58" s="35"/>
      <c r="AD14458" s="35"/>
      <c r="AE14458" s="35"/>
      <c r="AF14458" s="35"/>
      <c r="AG14458" s="35"/>
      <c r="AH14458" s="35"/>
      <c r="AI14458" s="35"/>
      <c r="AJ14458" s="35"/>
      <c r="AK14458" s="35"/>
      <c r="AL14458" s="35"/>
      <c r="AM14458" s="35"/>
      <c r="AN14458" s="35"/>
      <c r="AO14458" s="35"/>
      <c r="AP14458" s="35"/>
      <c r="AQ14458" s="35"/>
      <c r="AR14458" s="35"/>
      <c r="AS14458" s="35"/>
      <c r="AT14458" s="35"/>
      <c r="AU14458" s="35"/>
      <c r="AV14458" s="35"/>
      <c r="AW14458" s="35"/>
      <c r="AX14458" s="35"/>
      <c r="AY14458" s="35"/>
      <c r="AZ14458" s="35"/>
      <c r="BA14458" s="35"/>
      <c r="BB14458" s="35"/>
      <c r="BC14458" s="35"/>
      <c r="BD14458" s="35"/>
      <c r="BE14458" s="35"/>
      <c r="BF14458" s="35"/>
      <c r="BG14458" s="35"/>
      <c r="BH14458" s="35"/>
      <c r="BI14458" s="35"/>
      <c r="BJ14458" s="35"/>
      <c r="BK14458" s="35"/>
      <c r="BL14458" s="35"/>
      <c r="BM14458" s="35"/>
      <c r="BN14458" s="35"/>
      <c r="BO14458" s="35"/>
    </row>
    <row r="14459" spans="1:67" x14ac:dyDescent="0.25">
      <c r="A14459" s="35" t="s">
        <v>8125</v>
      </c>
      <c r="B14459" s="35">
        <v>2005</v>
      </c>
      <c r="C14459" s="35" t="s">
        <v>19080</v>
      </c>
      <c r="D14459" s="35" t="s">
        <v>19291</v>
      </c>
      <c r="E14459" s="35" t="s">
        <v>19291</v>
      </c>
      <c r="F14459" s="35" t="s">
        <v>20952</v>
      </c>
      <c r="G14459" s="35" t="s">
        <v>11</v>
      </c>
      <c r="H14459" s="35" t="s">
        <v>5</v>
      </c>
      <c r="I14459" s="35" t="s">
        <v>15881</v>
      </c>
      <c r="J14459" s="35" t="s">
        <v>21128</v>
      </c>
      <c r="K14459" s="35">
        <v>100</v>
      </c>
      <c r="L14459" s="35"/>
      <c r="M14459" s="35">
        <v>104168083</v>
      </c>
      <c r="N14459" s="35"/>
      <c r="O14459" s="35"/>
      <c r="P14459" s="35"/>
      <c r="Q14459" s="35"/>
      <c r="R14459" s="35"/>
      <c r="S14459" s="35"/>
      <c r="T14459" s="35"/>
      <c r="U14459" s="35"/>
      <c r="V14459" s="35"/>
      <c r="W14459" s="35"/>
      <c r="X14459" s="35"/>
      <c r="Y14459" s="35"/>
      <c r="Z14459" s="35"/>
      <c r="AA14459" s="35"/>
      <c r="AB14459" s="35"/>
      <c r="AC14459" s="35"/>
      <c r="AD14459" s="35"/>
      <c r="AE14459" s="35"/>
      <c r="AF14459" s="35"/>
      <c r="AG14459" s="35"/>
      <c r="AH14459" s="35"/>
      <c r="AI14459" s="35"/>
      <c r="AJ14459" s="35"/>
      <c r="AK14459" s="35"/>
      <c r="AL14459" s="35"/>
      <c r="AM14459" s="35"/>
      <c r="AN14459" s="35"/>
      <c r="AO14459" s="35"/>
      <c r="AP14459" s="35"/>
      <c r="AQ14459" s="35"/>
      <c r="AR14459" s="35"/>
      <c r="AS14459" s="35"/>
      <c r="AT14459" s="35"/>
      <c r="AU14459" s="35"/>
      <c r="AV14459" s="35"/>
      <c r="AW14459" s="35"/>
      <c r="AX14459" s="35"/>
      <c r="AY14459" s="35"/>
      <c r="AZ14459" s="35"/>
      <c r="BA14459" s="35"/>
      <c r="BB14459" s="35"/>
      <c r="BC14459" s="35"/>
      <c r="BD14459" s="35"/>
      <c r="BE14459" s="35"/>
      <c r="BF14459" s="35"/>
      <c r="BG14459" s="35"/>
      <c r="BH14459" s="35"/>
      <c r="BI14459" s="35"/>
      <c r="BJ14459" s="35"/>
      <c r="BK14459" s="35"/>
      <c r="BL14459" s="35"/>
      <c r="BM14459" s="35"/>
      <c r="BN14459" s="35"/>
      <c r="BO14459" s="35"/>
    </row>
    <row r="14460" spans="1:67" x14ac:dyDescent="0.25">
      <c r="A14460" s="35" t="s">
        <v>6366</v>
      </c>
      <c r="B14460" s="35">
        <v>2005</v>
      </c>
      <c r="C14460" s="35" t="s">
        <v>19341</v>
      </c>
      <c r="D14460" s="35" t="s">
        <v>19683</v>
      </c>
      <c r="E14460" s="35" t="s">
        <v>19683</v>
      </c>
      <c r="F14460" s="35" t="s">
        <v>21965</v>
      </c>
      <c r="G14460" s="35" t="s">
        <v>21964</v>
      </c>
      <c r="H14460" s="35" t="s">
        <v>122</v>
      </c>
      <c r="I14460" s="35" t="s">
        <v>21963</v>
      </c>
      <c r="J14460" s="35" t="s">
        <v>21128</v>
      </c>
      <c r="K14460" s="35">
        <v>100</v>
      </c>
      <c r="L14460" s="35">
        <v>205038722</v>
      </c>
      <c r="M14460" s="35">
        <v>100969906</v>
      </c>
      <c r="N14460" s="35"/>
      <c r="O14460" s="35"/>
      <c r="P14460" s="35"/>
      <c r="Q14460" s="35"/>
      <c r="R14460" s="35"/>
      <c r="S14460" s="35"/>
      <c r="T14460" s="35"/>
      <c r="U14460" s="35"/>
      <c r="V14460" s="35"/>
      <c r="W14460" s="35"/>
      <c r="X14460" s="35"/>
      <c r="Y14460" s="35"/>
      <c r="Z14460" s="35"/>
      <c r="AA14460" s="35"/>
      <c r="AB14460" s="35"/>
      <c r="AC14460" s="35"/>
      <c r="AD14460" s="35"/>
      <c r="AE14460" s="35"/>
      <c r="AF14460" s="35"/>
      <c r="AG14460" s="35"/>
      <c r="AH14460" s="35"/>
      <c r="AI14460" s="35"/>
      <c r="AJ14460" s="35"/>
      <c r="AK14460" s="35"/>
      <c r="AL14460" s="35"/>
      <c r="AM14460" s="35"/>
      <c r="AN14460" s="35"/>
      <c r="AO14460" s="35"/>
      <c r="AP14460" s="35"/>
      <c r="AQ14460" s="35"/>
      <c r="AR14460" s="35"/>
      <c r="AS14460" s="35"/>
      <c r="AT14460" s="35"/>
      <c r="AU14460" s="35"/>
      <c r="AV14460" s="35"/>
      <c r="AW14460" s="35"/>
      <c r="AX14460" s="35"/>
      <c r="AY14460" s="35"/>
      <c r="AZ14460" s="35"/>
      <c r="BA14460" s="35"/>
      <c r="BB14460" s="35"/>
      <c r="BC14460" s="35"/>
      <c r="BD14460" s="35"/>
      <c r="BE14460" s="35"/>
      <c r="BF14460" s="35"/>
      <c r="BG14460" s="35"/>
      <c r="BH14460" s="35"/>
      <c r="BI14460" s="35"/>
      <c r="BJ14460" s="35"/>
      <c r="BK14460" s="35"/>
      <c r="BL14460" s="35"/>
      <c r="BM14460" s="35"/>
      <c r="BN14460" s="35"/>
      <c r="BO14460" s="35"/>
    </row>
    <row r="14461" spans="1:67" x14ac:dyDescent="0.25">
      <c r="A14461" s="35" t="s">
        <v>5348</v>
      </c>
      <c r="B14461" s="35">
        <v>2005</v>
      </c>
      <c r="C14461" s="35" t="s">
        <v>5347</v>
      </c>
      <c r="D14461" s="35" t="s">
        <v>5344</v>
      </c>
      <c r="E14461" s="35"/>
      <c r="F14461" s="35"/>
      <c r="G14461" s="35"/>
      <c r="H14461" s="35"/>
      <c r="I14461" s="35"/>
      <c r="J14461" s="35"/>
      <c r="K14461" s="35"/>
      <c r="L14461" s="35"/>
      <c r="M14461" s="35"/>
      <c r="N14461" s="35"/>
      <c r="O14461" s="35"/>
      <c r="P14461" s="35"/>
      <c r="Q14461" s="35"/>
      <c r="R14461" s="35"/>
      <c r="S14461" s="35"/>
      <c r="T14461" s="35"/>
      <c r="U14461" s="35"/>
      <c r="V14461" s="35"/>
      <c r="W14461" s="35"/>
      <c r="X14461" s="35"/>
      <c r="Y14461" s="35"/>
      <c r="Z14461" s="35"/>
      <c r="AA14461" s="35"/>
      <c r="AB14461" s="35"/>
      <c r="AC14461" s="35"/>
      <c r="AD14461" s="35"/>
      <c r="AE14461" s="35"/>
      <c r="AF14461" s="35"/>
      <c r="AG14461" s="35"/>
      <c r="AH14461" s="35"/>
      <c r="AI14461" s="35"/>
      <c r="AJ14461" s="35"/>
      <c r="AK14461" s="35"/>
      <c r="AL14461" s="35"/>
      <c r="AM14461" s="35"/>
      <c r="AN14461" s="35"/>
      <c r="AO14461" s="35"/>
      <c r="AP14461" s="35"/>
      <c r="AQ14461" s="35"/>
      <c r="AR14461" s="35"/>
      <c r="AS14461" s="35"/>
      <c r="AT14461" s="35"/>
      <c r="AU14461" s="35"/>
      <c r="AV14461" s="35"/>
      <c r="AW14461" s="35"/>
      <c r="AX14461" s="35"/>
      <c r="AY14461" s="35"/>
      <c r="AZ14461" s="35"/>
      <c r="BA14461" s="35"/>
      <c r="BB14461" s="35"/>
      <c r="BC14461" s="35"/>
      <c r="BD14461" s="35"/>
      <c r="BE14461" s="35"/>
      <c r="BF14461" s="35"/>
      <c r="BG14461" s="35"/>
      <c r="BH14461" s="35"/>
      <c r="BI14461" s="35"/>
      <c r="BJ14461" s="35"/>
      <c r="BK14461" s="35"/>
      <c r="BL14461" s="35"/>
      <c r="BM14461" s="35"/>
      <c r="BN14461" s="35"/>
      <c r="BO14461" s="35"/>
    </row>
    <row r="14462" spans="1:67" x14ac:dyDescent="0.25">
      <c r="A14462" s="35" t="s">
        <v>19075</v>
      </c>
      <c r="B14462" s="35">
        <v>2005</v>
      </c>
      <c r="C14462" s="35" t="s">
        <v>19345</v>
      </c>
      <c r="D14462" s="35" t="s">
        <v>4533</v>
      </c>
      <c r="E14462" s="35" t="s">
        <v>20968</v>
      </c>
      <c r="F14462" s="35" t="s">
        <v>21134</v>
      </c>
      <c r="G14462" s="35" t="s">
        <v>11</v>
      </c>
      <c r="H14462" s="35" t="s">
        <v>5</v>
      </c>
      <c r="I14462" s="35" t="s">
        <v>21133</v>
      </c>
      <c r="J14462" s="35" t="s">
        <v>21128</v>
      </c>
      <c r="K14462" s="35">
        <v>100</v>
      </c>
      <c r="L14462" s="35"/>
      <c r="M14462" s="35">
        <v>104829254</v>
      </c>
      <c r="N14462" s="35"/>
      <c r="O14462" s="35"/>
      <c r="P14462" s="35"/>
      <c r="Q14462" s="35"/>
      <c r="R14462" s="35"/>
      <c r="S14462" s="35"/>
      <c r="T14462" s="35"/>
      <c r="U14462" s="35"/>
      <c r="V14462" s="35"/>
      <c r="W14462" s="35"/>
      <c r="X14462" s="35"/>
      <c r="Y14462" s="35"/>
      <c r="Z14462" s="35"/>
      <c r="AA14462" s="35"/>
      <c r="AB14462" s="35"/>
      <c r="AC14462" s="35"/>
      <c r="AD14462" s="35"/>
      <c r="AE14462" s="35"/>
      <c r="AF14462" s="35"/>
      <c r="AG14462" s="35"/>
      <c r="AH14462" s="35"/>
      <c r="AI14462" s="35"/>
      <c r="AJ14462" s="35"/>
      <c r="AK14462" s="35"/>
      <c r="AL14462" s="35"/>
      <c r="AM14462" s="35"/>
      <c r="AN14462" s="35"/>
      <c r="AO14462" s="35"/>
      <c r="AP14462" s="35"/>
      <c r="AQ14462" s="35"/>
      <c r="AR14462" s="35"/>
      <c r="AS14462" s="35"/>
      <c r="AT14462" s="35"/>
      <c r="AU14462" s="35"/>
      <c r="AV14462" s="35"/>
      <c r="AW14462" s="35"/>
      <c r="AX14462" s="35"/>
      <c r="AY14462" s="35"/>
      <c r="AZ14462" s="35"/>
      <c r="BA14462" s="35"/>
      <c r="BB14462" s="35"/>
      <c r="BC14462" s="35"/>
      <c r="BD14462" s="35"/>
      <c r="BE14462" s="35"/>
      <c r="BF14462" s="35"/>
      <c r="BG14462" s="35"/>
      <c r="BH14462" s="35"/>
      <c r="BI14462" s="35"/>
      <c r="BJ14462" s="35"/>
      <c r="BK14462" s="35"/>
      <c r="BL14462" s="35"/>
      <c r="BM14462" s="35"/>
      <c r="BN14462" s="35"/>
      <c r="BO14462" s="35"/>
    </row>
    <row r="14463" spans="1:67" x14ac:dyDescent="0.25">
      <c r="A14463" s="35" t="s">
        <v>8311</v>
      </c>
      <c r="B14463" s="35">
        <v>2005</v>
      </c>
      <c r="C14463" s="35" t="s">
        <v>8308</v>
      </c>
      <c r="D14463" s="35" t="s">
        <v>8309</v>
      </c>
      <c r="E14463" s="35"/>
      <c r="F14463" s="35"/>
      <c r="G14463" s="35"/>
      <c r="H14463" s="35"/>
      <c r="I14463" s="35"/>
      <c r="J14463" s="35"/>
      <c r="K14463" s="35"/>
      <c r="L14463" s="35"/>
      <c r="M14463" s="35"/>
      <c r="N14463" s="35"/>
      <c r="O14463" s="35"/>
      <c r="P14463" s="35"/>
      <c r="Q14463" s="35"/>
      <c r="R14463" s="35"/>
      <c r="S14463" s="35"/>
      <c r="T14463" s="35"/>
      <c r="U14463" s="35"/>
      <c r="V14463" s="35"/>
      <c r="W14463" s="35"/>
      <c r="X14463" s="35"/>
      <c r="Y14463" s="35"/>
      <c r="Z14463" s="35"/>
      <c r="AA14463" s="35"/>
      <c r="AB14463" s="35"/>
      <c r="AC14463" s="35"/>
      <c r="AD14463" s="35"/>
      <c r="AE14463" s="35"/>
      <c r="AF14463" s="35"/>
      <c r="AG14463" s="35"/>
      <c r="AH14463" s="35"/>
      <c r="AI14463" s="35"/>
      <c r="AJ14463" s="35"/>
      <c r="AK14463" s="35"/>
      <c r="AL14463" s="35"/>
      <c r="AM14463" s="35"/>
      <c r="AN14463" s="35"/>
      <c r="AO14463" s="35"/>
      <c r="AP14463" s="35"/>
      <c r="AQ14463" s="35"/>
      <c r="AR14463" s="35"/>
      <c r="AS14463" s="35"/>
      <c r="AT14463" s="35"/>
      <c r="AU14463" s="35"/>
      <c r="AV14463" s="35"/>
      <c r="AW14463" s="35"/>
      <c r="AX14463" s="35"/>
      <c r="AY14463" s="35"/>
      <c r="AZ14463" s="35"/>
      <c r="BA14463" s="35"/>
      <c r="BB14463" s="35"/>
      <c r="BC14463" s="35"/>
      <c r="BD14463" s="35"/>
      <c r="BE14463" s="35"/>
      <c r="BF14463" s="35"/>
      <c r="BG14463" s="35"/>
      <c r="BH14463" s="35"/>
      <c r="BI14463" s="35"/>
      <c r="BJ14463" s="35"/>
      <c r="BK14463" s="35"/>
      <c r="BL14463" s="35"/>
      <c r="BM14463" s="35"/>
      <c r="BN14463" s="35"/>
      <c r="BO14463" s="35"/>
    </row>
    <row r="14464" spans="1:67" x14ac:dyDescent="0.25">
      <c r="A14464" s="35" t="s">
        <v>752</v>
      </c>
      <c r="B14464" s="35">
        <v>2005</v>
      </c>
      <c r="C14464" s="35" t="s">
        <v>20040</v>
      </c>
      <c r="D14464" s="35" t="s">
        <v>14155</v>
      </c>
      <c r="E14464" s="35" t="s">
        <v>21046</v>
      </c>
      <c r="F14464" s="35" t="s">
        <v>21045</v>
      </c>
      <c r="G14464" s="35"/>
      <c r="H14464" s="35"/>
      <c r="I14464" s="35"/>
      <c r="J14464" s="35"/>
      <c r="K14464" s="35">
        <v>100</v>
      </c>
      <c r="L14464" s="35">
        <v>200811792</v>
      </c>
      <c r="M14464" s="35">
        <v>100773563</v>
      </c>
      <c r="N14464" s="35"/>
      <c r="O14464" s="35"/>
      <c r="P14464" s="35"/>
      <c r="Q14464" s="35"/>
      <c r="R14464" s="35"/>
      <c r="S14464" s="35"/>
      <c r="T14464" s="35"/>
      <c r="U14464" s="35"/>
      <c r="V14464" s="35"/>
      <c r="W14464" s="35"/>
      <c r="X14464" s="35"/>
      <c r="Y14464" s="35"/>
      <c r="Z14464" s="35"/>
      <c r="AA14464" s="35"/>
      <c r="AB14464" s="35"/>
      <c r="AC14464" s="35"/>
      <c r="AD14464" s="35"/>
      <c r="AE14464" s="35"/>
      <c r="AF14464" s="35"/>
      <c r="AG14464" s="35"/>
      <c r="AH14464" s="35"/>
      <c r="AI14464" s="35"/>
      <c r="AJ14464" s="35"/>
      <c r="AK14464" s="35"/>
      <c r="AL14464" s="35"/>
      <c r="AM14464" s="35"/>
      <c r="AN14464" s="35"/>
      <c r="AO14464" s="35"/>
      <c r="AP14464" s="35"/>
      <c r="AQ14464" s="35"/>
      <c r="AR14464" s="35"/>
      <c r="AS14464" s="35"/>
      <c r="AT14464" s="35"/>
      <c r="AU14464" s="35"/>
      <c r="AV14464" s="35"/>
      <c r="AW14464" s="35"/>
      <c r="AX14464" s="35"/>
      <c r="AY14464" s="35"/>
      <c r="AZ14464" s="35"/>
      <c r="BA14464" s="35"/>
      <c r="BB14464" s="35"/>
      <c r="BC14464" s="35"/>
      <c r="BD14464" s="35"/>
      <c r="BE14464" s="35"/>
      <c r="BF14464" s="35"/>
      <c r="BG14464" s="35"/>
      <c r="BH14464" s="35"/>
      <c r="BI14464" s="35"/>
      <c r="BJ14464" s="35"/>
      <c r="BK14464" s="35"/>
      <c r="BL14464" s="35"/>
      <c r="BM14464" s="35"/>
      <c r="BN14464" s="35"/>
      <c r="BO14464" s="35"/>
    </row>
    <row r="14465" spans="1:67" x14ac:dyDescent="0.25">
      <c r="A14465" s="35" t="s">
        <v>17130</v>
      </c>
      <c r="B14465" s="35">
        <v>2005</v>
      </c>
      <c r="C14465" s="35" t="s">
        <v>19678</v>
      </c>
      <c r="D14465" s="35" t="s">
        <v>19677</v>
      </c>
      <c r="E14465" s="35" t="s">
        <v>21907</v>
      </c>
      <c r="F14465" s="35" t="s">
        <v>22162</v>
      </c>
      <c r="G14465" s="35"/>
      <c r="H14465" s="35"/>
      <c r="I14465" s="35"/>
      <c r="J14465" s="35"/>
      <c r="K14465" s="35">
        <v>20</v>
      </c>
      <c r="L14465" s="35"/>
      <c r="M14465" s="35">
        <v>100945005</v>
      </c>
      <c r="N14465" s="35" t="s">
        <v>1</v>
      </c>
      <c r="O14465" s="35" t="s">
        <v>22163</v>
      </c>
      <c r="P14465" s="35"/>
      <c r="Q14465" s="35"/>
      <c r="R14465" s="35"/>
      <c r="S14465" s="35"/>
      <c r="T14465" s="35">
        <v>60</v>
      </c>
      <c r="U14465" s="35">
        <v>259953958</v>
      </c>
      <c r="V14465" s="35">
        <v>104829254</v>
      </c>
      <c r="W14465" s="35" t="s">
        <v>21961</v>
      </c>
      <c r="X14465" s="35" t="s">
        <v>22161</v>
      </c>
      <c r="Y14465" s="35"/>
      <c r="Z14465" s="35"/>
      <c r="AA14465" s="35"/>
      <c r="AB14465" s="35"/>
      <c r="AC14465" s="35">
        <v>20</v>
      </c>
      <c r="AD14465" s="35"/>
      <c r="AE14465" s="35">
        <v>893493320</v>
      </c>
      <c r="AF14465" s="35"/>
      <c r="AG14465" s="35"/>
      <c r="AH14465" s="35"/>
      <c r="AI14465" s="35"/>
      <c r="AJ14465" s="35"/>
      <c r="AK14465" s="35"/>
      <c r="AL14465" s="35"/>
      <c r="AM14465" s="35"/>
      <c r="AN14465" s="35"/>
      <c r="AO14465" s="35"/>
      <c r="AP14465" s="35"/>
      <c r="AQ14465" s="35"/>
      <c r="AR14465" s="35"/>
      <c r="AS14465" s="35"/>
      <c r="AT14465" s="35"/>
      <c r="AU14465" s="35"/>
      <c r="AV14465" s="35"/>
      <c r="AW14465" s="35"/>
      <c r="AX14465" s="35"/>
      <c r="AY14465" s="35"/>
      <c r="AZ14465" s="35"/>
      <c r="BA14465" s="35"/>
      <c r="BB14465" s="35"/>
      <c r="BC14465" s="35"/>
      <c r="BD14465" s="35"/>
      <c r="BE14465" s="35"/>
      <c r="BF14465" s="35"/>
      <c r="BG14465" s="35"/>
      <c r="BH14465" s="35"/>
      <c r="BI14465" s="35"/>
      <c r="BJ14465" s="35"/>
      <c r="BK14465" s="35"/>
      <c r="BL14465" s="35"/>
      <c r="BM14465" s="35"/>
      <c r="BN14465" s="35"/>
      <c r="BO14465" s="35"/>
    </row>
    <row r="14466" spans="1:67" x14ac:dyDescent="0.25">
      <c r="A14466" s="35" t="s">
        <v>17755</v>
      </c>
      <c r="B14466" s="35">
        <v>2005</v>
      </c>
      <c r="C14466" s="35" t="s">
        <v>17754</v>
      </c>
      <c r="D14466" s="35" t="s">
        <v>19351</v>
      </c>
      <c r="E14466" s="35" t="s">
        <v>21009</v>
      </c>
      <c r="F14466" s="35" t="s">
        <v>21008</v>
      </c>
      <c r="G14466" s="35" t="s">
        <v>6675</v>
      </c>
      <c r="H14466" s="35" t="s">
        <v>44</v>
      </c>
      <c r="I14466" s="35" t="s">
        <v>21138</v>
      </c>
      <c r="J14466" s="35" t="s">
        <v>21128</v>
      </c>
      <c r="K14466" s="35">
        <v>100</v>
      </c>
      <c r="L14466" s="35"/>
      <c r="M14466" s="35">
        <v>878664226</v>
      </c>
      <c r="N14466" s="35" t="s">
        <v>7346</v>
      </c>
      <c r="O14466" s="35" t="s">
        <v>21008</v>
      </c>
      <c r="P14466" s="35" t="s">
        <v>6675</v>
      </c>
      <c r="Q14466" s="35" t="s">
        <v>44</v>
      </c>
      <c r="R14466" s="35" t="s">
        <v>21138</v>
      </c>
      <c r="S14466" s="35" t="s">
        <v>21128</v>
      </c>
      <c r="T14466" s="35">
        <v>100</v>
      </c>
      <c r="U14466" s="35"/>
      <c r="V14466" s="35">
        <v>1554803</v>
      </c>
      <c r="W14466" s="35" t="s">
        <v>19351</v>
      </c>
      <c r="X14466" s="35" t="s">
        <v>21010</v>
      </c>
      <c r="Y14466" s="35" t="s">
        <v>6675</v>
      </c>
      <c r="Z14466" s="35" t="s">
        <v>44</v>
      </c>
      <c r="AA14466" s="35" t="s">
        <v>21139</v>
      </c>
      <c r="AB14466" s="35" t="s">
        <v>21128</v>
      </c>
      <c r="AC14466" s="35"/>
      <c r="AD14466" s="35"/>
      <c r="AE14466" s="35">
        <v>878664226</v>
      </c>
      <c r="AF14466" s="35"/>
      <c r="AG14466" s="35"/>
      <c r="AH14466" s="35"/>
      <c r="AI14466" s="35"/>
      <c r="AJ14466" s="35"/>
      <c r="AK14466" s="35"/>
      <c r="AL14466" s="35"/>
      <c r="AM14466" s="35"/>
      <c r="AN14466" s="35"/>
      <c r="AO14466" s="35"/>
      <c r="AP14466" s="35"/>
      <c r="AQ14466" s="35"/>
      <c r="AR14466" s="35"/>
      <c r="AS14466" s="35"/>
      <c r="AT14466" s="35"/>
      <c r="AU14466" s="35"/>
      <c r="AV14466" s="35"/>
      <c r="AW14466" s="35"/>
      <c r="AX14466" s="35"/>
      <c r="AY14466" s="35"/>
      <c r="AZ14466" s="35"/>
      <c r="BA14466" s="35"/>
      <c r="BB14466" s="35"/>
      <c r="BC14466" s="35"/>
      <c r="BD14466" s="35"/>
      <c r="BE14466" s="35"/>
      <c r="BF14466" s="35"/>
      <c r="BG14466" s="35"/>
      <c r="BH14466" s="35"/>
      <c r="BI14466" s="35"/>
      <c r="BJ14466" s="35"/>
      <c r="BK14466" s="35"/>
      <c r="BL14466" s="35"/>
      <c r="BM14466" s="35"/>
      <c r="BN14466" s="35"/>
      <c r="BO14466" s="35"/>
    </row>
    <row r="14467" spans="1:67" x14ac:dyDescent="0.25">
      <c r="A14467" s="35" t="s">
        <v>1727</v>
      </c>
      <c r="B14467" s="35">
        <v>2005</v>
      </c>
      <c r="C14467" s="35" t="s">
        <v>15934</v>
      </c>
      <c r="D14467" s="35" t="s">
        <v>66</v>
      </c>
      <c r="E14467" s="35" t="s">
        <v>19336</v>
      </c>
      <c r="F14467" s="35" t="s">
        <v>22160</v>
      </c>
      <c r="G14467" s="35" t="s">
        <v>11</v>
      </c>
      <c r="H14467" s="35" t="s">
        <v>5</v>
      </c>
      <c r="I14467" s="35" t="s">
        <v>17691</v>
      </c>
      <c r="J14467" s="35" t="s">
        <v>21128</v>
      </c>
      <c r="K14467" s="35">
        <v>100</v>
      </c>
      <c r="L14467" s="35"/>
      <c r="M14467" s="35">
        <v>121498115</v>
      </c>
      <c r="N14467" s="35"/>
      <c r="O14467" s="35"/>
      <c r="P14467" s="35"/>
      <c r="Q14467" s="35"/>
      <c r="R14467" s="35"/>
      <c r="S14467" s="35"/>
      <c r="T14467" s="35"/>
      <c r="U14467" s="35"/>
      <c r="V14467" s="35"/>
      <c r="W14467" s="35"/>
      <c r="X14467" s="35"/>
      <c r="Y14467" s="35"/>
      <c r="Z14467" s="35"/>
      <c r="AA14467" s="35"/>
      <c r="AB14467" s="35"/>
      <c r="AC14467" s="35"/>
      <c r="AD14467" s="35"/>
      <c r="AE14467" s="35"/>
      <c r="AF14467" s="35"/>
      <c r="AG14467" s="35"/>
      <c r="AH14467" s="35"/>
      <c r="AI14467" s="35"/>
      <c r="AJ14467" s="35"/>
      <c r="AK14467" s="35"/>
      <c r="AL14467" s="35"/>
      <c r="AM14467" s="35"/>
      <c r="AN14467" s="35"/>
      <c r="AO14467" s="35"/>
      <c r="AP14467" s="35"/>
      <c r="AQ14467" s="35"/>
      <c r="AR14467" s="35"/>
      <c r="AS14467" s="35"/>
      <c r="AT14467" s="35"/>
      <c r="AU14467" s="35"/>
      <c r="AV14467" s="35"/>
      <c r="AW14467" s="35"/>
      <c r="AX14467" s="35"/>
      <c r="AY14467" s="35"/>
      <c r="AZ14467" s="35"/>
      <c r="BA14467" s="35"/>
      <c r="BB14467" s="35"/>
      <c r="BC14467" s="35"/>
      <c r="BD14467" s="35"/>
      <c r="BE14467" s="35"/>
      <c r="BF14467" s="35"/>
      <c r="BG14467" s="35"/>
      <c r="BH14467" s="35"/>
      <c r="BI14467" s="35"/>
      <c r="BJ14467" s="35"/>
      <c r="BK14467" s="35"/>
      <c r="BL14467" s="35"/>
      <c r="BM14467" s="35"/>
      <c r="BN14467" s="35"/>
      <c r="BO14467" s="35"/>
    </row>
    <row r="14468" spans="1:67" x14ac:dyDescent="0.25">
      <c r="A14468" s="35" t="s">
        <v>19337</v>
      </c>
      <c r="B14468" s="35">
        <v>2005</v>
      </c>
      <c r="C14468" s="35" t="s">
        <v>8259</v>
      </c>
      <c r="D14468" s="35" t="s">
        <v>14579</v>
      </c>
      <c r="E14468" s="35" t="s">
        <v>7477</v>
      </c>
      <c r="F14468" s="35" t="s">
        <v>20941</v>
      </c>
      <c r="G14468" s="35"/>
      <c r="H14468" s="35"/>
      <c r="I14468" s="35"/>
      <c r="J14468" s="35"/>
      <c r="K14468" s="35">
        <v>100</v>
      </c>
      <c r="L14468" s="35"/>
      <c r="M14468" s="35"/>
      <c r="N14468" s="35"/>
      <c r="O14468" s="35"/>
      <c r="P14468" s="35"/>
      <c r="Q14468" s="35"/>
      <c r="R14468" s="35"/>
      <c r="S14468" s="35"/>
      <c r="T14468" s="35"/>
      <c r="U14468" s="35"/>
      <c r="V14468" s="35"/>
      <c r="W14468" s="35"/>
      <c r="X14468" s="35"/>
      <c r="Y14468" s="35"/>
      <c r="Z14468" s="35"/>
      <c r="AA14468" s="35"/>
      <c r="AB14468" s="35"/>
      <c r="AC14468" s="35"/>
      <c r="AD14468" s="35"/>
      <c r="AE14468" s="35"/>
      <c r="AF14468" s="35"/>
      <c r="AG14468" s="35"/>
      <c r="AH14468" s="35"/>
      <c r="AI14468" s="35"/>
      <c r="AJ14468" s="35"/>
      <c r="AK14468" s="35"/>
      <c r="AL14468" s="35"/>
      <c r="AM14468" s="35"/>
      <c r="AN14468" s="35"/>
      <c r="AO14468" s="35"/>
      <c r="AP14468" s="35"/>
      <c r="AQ14468" s="35"/>
      <c r="AR14468" s="35"/>
      <c r="AS14468" s="35"/>
      <c r="AT14468" s="35"/>
      <c r="AU14468" s="35"/>
      <c r="AV14468" s="35"/>
      <c r="AW14468" s="35"/>
      <c r="AX14468" s="35"/>
      <c r="AY14468" s="35"/>
      <c r="AZ14468" s="35"/>
      <c r="BA14468" s="35"/>
      <c r="BB14468" s="35"/>
      <c r="BC14468" s="35"/>
      <c r="BD14468" s="35"/>
      <c r="BE14468" s="35"/>
      <c r="BF14468" s="35"/>
      <c r="BG14468" s="35"/>
      <c r="BH14468" s="35"/>
      <c r="BI14468" s="35"/>
      <c r="BJ14468" s="35"/>
      <c r="BK14468" s="35"/>
      <c r="BL14468" s="35"/>
      <c r="BM14468" s="35"/>
      <c r="BN14468" s="35"/>
      <c r="BO14468" s="35"/>
    </row>
    <row r="14469" spans="1:67" x14ac:dyDescent="0.25">
      <c r="A14469" s="35" t="s">
        <v>19335</v>
      </c>
      <c r="B14469" s="35">
        <v>2005</v>
      </c>
      <c r="C14469" s="35" t="s">
        <v>19334</v>
      </c>
      <c r="D14469" s="35" t="s">
        <v>14579</v>
      </c>
      <c r="E14469" s="35" t="s">
        <v>7477</v>
      </c>
      <c r="F14469" s="35" t="s">
        <v>20941</v>
      </c>
      <c r="G14469" s="35"/>
      <c r="H14469" s="35"/>
      <c r="I14469" s="35"/>
      <c r="J14469" s="35"/>
      <c r="K14469" s="35">
        <v>100</v>
      </c>
      <c r="L14469" s="35"/>
      <c r="M14469" s="35"/>
      <c r="N14469" s="35"/>
      <c r="O14469" s="35"/>
      <c r="P14469" s="35"/>
      <c r="Q14469" s="35"/>
      <c r="R14469" s="35"/>
      <c r="S14469" s="35"/>
      <c r="T14469" s="35"/>
      <c r="U14469" s="35"/>
      <c r="V14469" s="35"/>
      <c r="W14469" s="35"/>
      <c r="X14469" s="35"/>
      <c r="Y14469" s="35"/>
      <c r="Z14469" s="35"/>
      <c r="AA14469" s="35"/>
      <c r="AB14469" s="35"/>
      <c r="AC14469" s="35"/>
      <c r="AD14469" s="35"/>
      <c r="AE14469" s="35"/>
      <c r="AF14469" s="35"/>
      <c r="AG14469" s="35"/>
      <c r="AH14469" s="35"/>
      <c r="AI14469" s="35"/>
      <c r="AJ14469" s="35"/>
      <c r="AK14469" s="35"/>
      <c r="AL14469" s="35"/>
      <c r="AM14469" s="35"/>
      <c r="AN14469" s="35"/>
      <c r="AO14469" s="35"/>
      <c r="AP14469" s="35"/>
      <c r="AQ14469" s="35"/>
      <c r="AR14469" s="35"/>
      <c r="AS14469" s="35"/>
      <c r="AT14469" s="35"/>
      <c r="AU14469" s="35"/>
      <c r="AV14469" s="35"/>
      <c r="AW14469" s="35"/>
      <c r="AX14469" s="35"/>
      <c r="AY14469" s="35"/>
      <c r="AZ14469" s="35"/>
      <c r="BA14469" s="35"/>
      <c r="BB14469" s="35"/>
      <c r="BC14469" s="35"/>
      <c r="BD14469" s="35"/>
      <c r="BE14469" s="35"/>
      <c r="BF14469" s="35"/>
      <c r="BG14469" s="35"/>
      <c r="BH14469" s="35"/>
      <c r="BI14469" s="35"/>
      <c r="BJ14469" s="35"/>
      <c r="BK14469" s="35"/>
      <c r="BL14469" s="35"/>
      <c r="BM14469" s="35"/>
      <c r="BN14469" s="35"/>
      <c r="BO14469" s="35"/>
    </row>
    <row r="14470" spans="1:67" x14ac:dyDescent="0.25">
      <c r="A14470" s="35" t="s">
        <v>12640</v>
      </c>
      <c r="B14470" s="35">
        <v>2005</v>
      </c>
      <c r="C14470" s="35" t="s">
        <v>12639</v>
      </c>
      <c r="D14470" s="35" t="s">
        <v>19918</v>
      </c>
      <c r="E14470" s="35" t="s">
        <v>20967</v>
      </c>
      <c r="F14470" s="35" t="s">
        <v>20966</v>
      </c>
      <c r="G14470" s="35"/>
      <c r="H14470" s="35"/>
      <c r="I14470" s="35"/>
      <c r="J14470" s="35"/>
      <c r="K14470" s="35">
        <v>100</v>
      </c>
      <c r="L14470" s="35"/>
      <c r="M14470" s="35">
        <v>891167728</v>
      </c>
      <c r="N14470" s="35"/>
      <c r="O14470" s="35"/>
      <c r="P14470" s="35"/>
      <c r="Q14470" s="35"/>
      <c r="R14470" s="35"/>
      <c r="S14470" s="35"/>
      <c r="T14470" s="35"/>
      <c r="U14470" s="35"/>
      <c r="V14470" s="35"/>
      <c r="W14470" s="35"/>
      <c r="X14470" s="35"/>
      <c r="Y14470" s="35"/>
      <c r="Z14470" s="35"/>
      <c r="AA14470" s="35"/>
      <c r="AB14470" s="35"/>
      <c r="AC14470" s="35"/>
      <c r="AD14470" s="35"/>
      <c r="AE14470" s="35"/>
      <c r="AF14470" s="35"/>
      <c r="AG14470" s="35"/>
      <c r="AH14470" s="35"/>
      <c r="AI14470" s="35"/>
      <c r="AJ14470" s="35"/>
      <c r="AK14470" s="35"/>
      <c r="AL14470" s="35"/>
      <c r="AM14470" s="35"/>
      <c r="AN14470" s="35"/>
      <c r="AO14470" s="35"/>
      <c r="AP14470" s="35"/>
      <c r="AQ14470" s="35"/>
      <c r="AR14470" s="35"/>
      <c r="AS14470" s="35"/>
      <c r="AT14470" s="35"/>
      <c r="AU14470" s="35"/>
      <c r="AV14470" s="35"/>
      <c r="AW14470" s="35"/>
      <c r="AX14470" s="35"/>
      <c r="AY14470" s="35"/>
      <c r="AZ14470" s="35"/>
      <c r="BA14470" s="35"/>
      <c r="BB14470" s="35"/>
      <c r="BC14470" s="35"/>
      <c r="BD14470" s="35"/>
      <c r="BE14470" s="35"/>
      <c r="BF14470" s="35"/>
      <c r="BG14470" s="35"/>
      <c r="BH14470" s="35"/>
      <c r="BI14470" s="35"/>
      <c r="BJ14470" s="35"/>
      <c r="BK14470" s="35"/>
      <c r="BL14470" s="35"/>
      <c r="BM14470" s="35"/>
      <c r="BN14470" s="35"/>
      <c r="BO14470" s="35"/>
    </row>
    <row r="14471" spans="1:67" x14ac:dyDescent="0.25">
      <c r="A14471" s="35" t="s">
        <v>7699</v>
      </c>
      <c r="B14471" s="35">
        <v>2005</v>
      </c>
      <c r="C14471" s="35" t="s">
        <v>7698</v>
      </c>
      <c r="D14471" s="35" t="s">
        <v>17694</v>
      </c>
      <c r="E14471" s="35" t="s">
        <v>19336</v>
      </c>
      <c r="F14471" s="35" t="s">
        <v>20948</v>
      </c>
      <c r="G14471" s="35" t="s">
        <v>11</v>
      </c>
      <c r="H14471" s="35" t="s">
        <v>5</v>
      </c>
      <c r="I14471" s="35" t="s">
        <v>21137</v>
      </c>
      <c r="J14471" s="35" t="s">
        <v>21128</v>
      </c>
      <c r="K14471" s="35">
        <v>100</v>
      </c>
      <c r="L14471" s="35"/>
      <c r="M14471" s="35">
        <v>121498115</v>
      </c>
      <c r="N14471" s="35"/>
      <c r="O14471" s="35"/>
      <c r="P14471" s="35"/>
      <c r="Q14471" s="35"/>
      <c r="R14471" s="35"/>
      <c r="S14471" s="35"/>
      <c r="T14471" s="35"/>
      <c r="U14471" s="35"/>
      <c r="V14471" s="35"/>
      <c r="W14471" s="35"/>
      <c r="X14471" s="35"/>
      <c r="Y14471" s="35"/>
      <c r="Z14471" s="35"/>
      <c r="AA14471" s="35"/>
      <c r="AB14471" s="35"/>
      <c r="AC14471" s="35"/>
      <c r="AD14471" s="35"/>
      <c r="AE14471" s="35"/>
      <c r="AF14471" s="35"/>
      <c r="AG14471" s="35"/>
      <c r="AH14471" s="35"/>
      <c r="AI14471" s="35"/>
      <c r="AJ14471" s="35"/>
      <c r="AK14471" s="35"/>
      <c r="AL14471" s="35"/>
      <c r="AM14471" s="35"/>
      <c r="AN14471" s="35"/>
      <c r="AO14471" s="35"/>
      <c r="AP14471" s="35"/>
      <c r="AQ14471" s="35"/>
      <c r="AR14471" s="35"/>
      <c r="AS14471" s="35"/>
      <c r="AT14471" s="35"/>
      <c r="AU14471" s="35"/>
      <c r="AV14471" s="35"/>
      <c r="AW14471" s="35"/>
      <c r="AX14471" s="35"/>
      <c r="AY14471" s="35"/>
      <c r="AZ14471" s="35"/>
      <c r="BA14471" s="35"/>
      <c r="BB14471" s="35"/>
      <c r="BC14471" s="35"/>
      <c r="BD14471" s="35"/>
      <c r="BE14471" s="35"/>
      <c r="BF14471" s="35"/>
      <c r="BG14471" s="35"/>
      <c r="BH14471" s="35"/>
      <c r="BI14471" s="35"/>
      <c r="BJ14471" s="35"/>
      <c r="BK14471" s="35"/>
      <c r="BL14471" s="35"/>
      <c r="BM14471" s="35"/>
      <c r="BN14471" s="35"/>
      <c r="BO14471" s="35"/>
    </row>
    <row r="14472" spans="1:67" x14ac:dyDescent="0.25">
      <c r="A14472" s="35" t="s">
        <v>19671</v>
      </c>
      <c r="B14472" s="35">
        <v>2005</v>
      </c>
      <c r="C14472" s="35" t="s">
        <v>19668</v>
      </c>
      <c r="D14472" s="35" t="s">
        <v>19668</v>
      </c>
      <c r="E14472" s="35"/>
      <c r="F14472" s="35"/>
      <c r="G14472" s="35"/>
      <c r="H14472" s="35"/>
      <c r="I14472" s="35"/>
      <c r="J14472" s="35"/>
      <c r="K14472" s="35"/>
      <c r="L14472" s="35"/>
      <c r="M14472" s="35"/>
      <c r="N14472" s="35"/>
      <c r="O14472" s="35"/>
      <c r="P14472" s="35"/>
      <c r="Q14472" s="35"/>
      <c r="R14472" s="35"/>
      <c r="S14472" s="35"/>
      <c r="T14472" s="35"/>
      <c r="U14472" s="35"/>
      <c r="V14472" s="35"/>
      <c r="W14472" s="35"/>
      <c r="X14472" s="35"/>
      <c r="Y14472" s="35"/>
      <c r="Z14472" s="35"/>
      <c r="AA14472" s="35"/>
      <c r="AB14472" s="35"/>
      <c r="AC14472" s="35"/>
      <c r="AD14472" s="35"/>
      <c r="AE14472" s="35"/>
      <c r="AF14472" s="35"/>
      <c r="AG14472" s="35"/>
      <c r="AH14472" s="35"/>
      <c r="AI14472" s="35"/>
      <c r="AJ14472" s="35"/>
      <c r="AK14472" s="35"/>
      <c r="AL14472" s="35"/>
      <c r="AM14472" s="35"/>
      <c r="AN14472" s="35"/>
      <c r="AO14472" s="35"/>
      <c r="AP14472" s="35"/>
      <c r="AQ14472" s="35"/>
      <c r="AR14472" s="35"/>
      <c r="AS14472" s="35"/>
      <c r="AT14472" s="35"/>
      <c r="AU14472" s="35"/>
      <c r="AV14472" s="35"/>
      <c r="AW14472" s="35"/>
      <c r="AX14472" s="35"/>
      <c r="AY14472" s="35"/>
      <c r="AZ14472" s="35"/>
      <c r="BA14472" s="35"/>
      <c r="BB14472" s="35"/>
      <c r="BC14472" s="35"/>
      <c r="BD14472" s="35"/>
      <c r="BE14472" s="35"/>
      <c r="BF14472" s="35"/>
      <c r="BG14472" s="35"/>
      <c r="BH14472" s="35"/>
      <c r="BI14472" s="35"/>
      <c r="BJ14472" s="35"/>
      <c r="BK14472" s="35"/>
      <c r="BL14472" s="35"/>
      <c r="BM14472" s="35"/>
      <c r="BN14472" s="35"/>
      <c r="BO14472" s="35"/>
    </row>
    <row r="14473" spans="1:67" x14ac:dyDescent="0.25">
      <c r="A14473" s="35" t="s">
        <v>2444</v>
      </c>
      <c r="B14473" s="35">
        <v>2005</v>
      </c>
      <c r="C14473" s="35" t="s">
        <v>2476</v>
      </c>
      <c r="D14473" s="35" t="s">
        <v>20312</v>
      </c>
      <c r="E14473" s="35"/>
      <c r="F14473" s="35"/>
      <c r="G14473" s="35"/>
      <c r="H14473" s="35"/>
      <c r="I14473" s="35"/>
      <c r="J14473" s="35"/>
      <c r="K14473" s="35"/>
      <c r="L14473" s="35"/>
      <c r="M14473" s="35"/>
      <c r="N14473" s="35"/>
      <c r="O14473" s="35"/>
      <c r="P14473" s="35"/>
      <c r="Q14473" s="35"/>
      <c r="R14473" s="35"/>
      <c r="S14473" s="35"/>
      <c r="T14473" s="35"/>
      <c r="U14473" s="35"/>
      <c r="V14473" s="35"/>
      <c r="W14473" s="35"/>
      <c r="X14473" s="35"/>
      <c r="Y14473" s="35"/>
      <c r="Z14473" s="35"/>
      <c r="AA14473" s="35"/>
      <c r="AB14473" s="35"/>
      <c r="AC14473" s="35"/>
      <c r="AD14473" s="35"/>
      <c r="AE14473" s="35"/>
      <c r="AF14473" s="35"/>
      <c r="AG14473" s="35"/>
      <c r="AH14473" s="35"/>
      <c r="AI14473" s="35"/>
      <c r="AJ14473" s="35"/>
      <c r="AK14473" s="35"/>
      <c r="AL14473" s="35"/>
      <c r="AM14473" s="35"/>
      <c r="AN14473" s="35"/>
      <c r="AO14473" s="35"/>
      <c r="AP14473" s="35"/>
      <c r="AQ14473" s="35"/>
      <c r="AR14473" s="35"/>
      <c r="AS14473" s="35"/>
      <c r="AT14473" s="35"/>
      <c r="AU14473" s="35"/>
      <c r="AV14473" s="35"/>
      <c r="AW14473" s="35"/>
      <c r="AX14473" s="35"/>
      <c r="AY14473" s="35"/>
      <c r="AZ14473" s="35"/>
      <c r="BA14473" s="35"/>
      <c r="BB14473" s="35"/>
      <c r="BC14473" s="35"/>
      <c r="BD14473" s="35"/>
      <c r="BE14473" s="35"/>
      <c r="BF14473" s="35"/>
      <c r="BG14473" s="35"/>
      <c r="BH14473" s="35"/>
      <c r="BI14473" s="35"/>
      <c r="BJ14473" s="35"/>
      <c r="BK14473" s="35"/>
      <c r="BL14473" s="35"/>
      <c r="BM14473" s="35"/>
      <c r="BN14473" s="35"/>
      <c r="BO14473" s="35"/>
    </row>
    <row r="14474" spans="1:67" x14ac:dyDescent="0.25">
      <c r="A14474" s="35" t="s">
        <v>1419</v>
      </c>
      <c r="B14474" s="35">
        <v>2005</v>
      </c>
      <c r="C14474" s="35" t="s">
        <v>1418</v>
      </c>
      <c r="D14474" s="35" t="s">
        <v>20311</v>
      </c>
      <c r="E14474" s="35"/>
      <c r="F14474" s="35"/>
      <c r="G14474" s="35"/>
      <c r="H14474" s="35"/>
      <c r="I14474" s="35"/>
      <c r="J14474" s="35"/>
      <c r="K14474" s="35"/>
      <c r="L14474" s="35"/>
      <c r="M14474" s="35"/>
      <c r="N14474" s="35"/>
      <c r="O14474" s="35"/>
      <c r="P14474" s="35"/>
      <c r="Q14474" s="35"/>
      <c r="R14474" s="35"/>
      <c r="S14474" s="35"/>
      <c r="T14474" s="35"/>
      <c r="U14474" s="35"/>
      <c r="V14474" s="35"/>
      <c r="W14474" s="35"/>
      <c r="X14474" s="35"/>
      <c r="Y14474" s="35"/>
      <c r="Z14474" s="35"/>
      <c r="AA14474" s="35"/>
      <c r="AB14474" s="35"/>
      <c r="AC14474" s="35"/>
      <c r="AD14474" s="35"/>
      <c r="AE14474" s="35"/>
      <c r="AF14474" s="35"/>
      <c r="AG14474" s="35"/>
      <c r="AH14474" s="35"/>
      <c r="AI14474" s="35"/>
      <c r="AJ14474" s="35"/>
      <c r="AK14474" s="35"/>
      <c r="AL14474" s="35"/>
      <c r="AM14474" s="35"/>
      <c r="AN14474" s="35"/>
      <c r="AO14474" s="35"/>
      <c r="AP14474" s="35"/>
      <c r="AQ14474" s="35"/>
      <c r="AR14474" s="35"/>
      <c r="AS14474" s="35"/>
      <c r="AT14474" s="35"/>
      <c r="AU14474" s="35"/>
      <c r="AV14474" s="35"/>
      <c r="AW14474" s="35"/>
      <c r="AX14474" s="35"/>
      <c r="AY14474" s="35"/>
      <c r="AZ14474" s="35"/>
      <c r="BA14474" s="35"/>
      <c r="BB14474" s="35"/>
      <c r="BC14474" s="35"/>
      <c r="BD14474" s="35"/>
      <c r="BE14474" s="35"/>
      <c r="BF14474" s="35"/>
      <c r="BG14474" s="35"/>
      <c r="BH14474" s="35"/>
      <c r="BI14474" s="35"/>
      <c r="BJ14474" s="35"/>
      <c r="BK14474" s="35"/>
      <c r="BL14474" s="35"/>
      <c r="BM14474" s="35"/>
      <c r="BN14474" s="35"/>
      <c r="BO14474" s="35"/>
    </row>
    <row r="14475" spans="1:67" x14ac:dyDescent="0.25">
      <c r="A14475" s="35" t="s">
        <v>8017</v>
      </c>
      <c r="B14475" s="35">
        <v>2005</v>
      </c>
      <c r="C14475" s="35" t="s">
        <v>19331</v>
      </c>
      <c r="D14475" s="35" t="s">
        <v>10832</v>
      </c>
      <c r="E14475" s="35" t="s">
        <v>6192</v>
      </c>
      <c r="F14475" s="35" t="s">
        <v>21955</v>
      </c>
      <c r="G14475" s="35"/>
      <c r="H14475" s="35"/>
      <c r="I14475" s="35"/>
      <c r="J14475" s="35"/>
      <c r="K14475" s="35">
        <v>100</v>
      </c>
      <c r="L14475" s="35"/>
      <c r="M14475" s="35"/>
      <c r="N14475" s="35"/>
      <c r="O14475" s="35"/>
      <c r="P14475" s="35"/>
      <c r="Q14475" s="35"/>
      <c r="R14475" s="35"/>
      <c r="S14475" s="35"/>
      <c r="T14475" s="35"/>
      <c r="U14475" s="35"/>
      <c r="V14475" s="35"/>
      <c r="W14475" s="35"/>
      <c r="X14475" s="35"/>
      <c r="Y14475" s="35"/>
      <c r="Z14475" s="35"/>
      <c r="AA14475" s="35"/>
      <c r="AB14475" s="35"/>
      <c r="AC14475" s="35"/>
      <c r="AD14475" s="35"/>
      <c r="AE14475" s="35"/>
      <c r="AF14475" s="35"/>
      <c r="AG14475" s="35"/>
      <c r="AH14475" s="35"/>
      <c r="AI14475" s="35"/>
      <c r="AJ14475" s="35"/>
      <c r="AK14475" s="35"/>
      <c r="AL14475" s="35"/>
      <c r="AM14475" s="35"/>
      <c r="AN14475" s="35"/>
      <c r="AO14475" s="35"/>
      <c r="AP14475" s="35"/>
      <c r="AQ14475" s="35"/>
      <c r="AR14475" s="35"/>
      <c r="AS14475" s="35"/>
      <c r="AT14475" s="35"/>
      <c r="AU14475" s="35"/>
      <c r="AV14475" s="35"/>
      <c r="AW14475" s="35"/>
      <c r="AX14475" s="35"/>
      <c r="AY14475" s="35"/>
      <c r="AZ14475" s="35"/>
      <c r="BA14475" s="35"/>
      <c r="BB14475" s="35"/>
      <c r="BC14475" s="35"/>
      <c r="BD14475" s="35"/>
      <c r="BE14475" s="35"/>
      <c r="BF14475" s="35"/>
      <c r="BG14475" s="35"/>
      <c r="BH14475" s="35"/>
      <c r="BI14475" s="35"/>
      <c r="BJ14475" s="35"/>
      <c r="BK14475" s="35"/>
      <c r="BL14475" s="35"/>
      <c r="BM14475" s="35"/>
      <c r="BN14475" s="35"/>
      <c r="BO14475" s="35"/>
    </row>
    <row r="14476" spans="1:67" x14ac:dyDescent="0.25">
      <c r="A14476" s="35" t="s">
        <v>4382</v>
      </c>
      <c r="B14476" s="35">
        <v>2005</v>
      </c>
      <c r="C14476" s="35" t="s">
        <v>20024</v>
      </c>
      <c r="D14476" s="35" t="s">
        <v>20023</v>
      </c>
      <c r="E14476" s="35" t="s">
        <v>6192</v>
      </c>
      <c r="F14476" s="35" t="s">
        <v>21956</v>
      </c>
      <c r="G14476" s="35"/>
      <c r="H14476" s="35"/>
      <c r="I14476" s="35"/>
      <c r="J14476" s="35"/>
      <c r="K14476" s="35">
        <v>100</v>
      </c>
      <c r="L14476" s="35"/>
      <c r="M14476" s="35"/>
      <c r="N14476" s="35"/>
      <c r="O14476" s="35"/>
      <c r="P14476" s="35"/>
      <c r="Q14476" s="35"/>
      <c r="R14476" s="35"/>
      <c r="S14476" s="35"/>
      <c r="T14476" s="35"/>
      <c r="U14476" s="35"/>
      <c r="V14476" s="35"/>
      <c r="W14476" s="35"/>
      <c r="X14476" s="35"/>
      <c r="Y14476" s="35"/>
      <c r="Z14476" s="35"/>
      <c r="AA14476" s="35"/>
      <c r="AB14476" s="35"/>
      <c r="AC14476" s="35"/>
      <c r="AD14476" s="35"/>
      <c r="AE14476" s="35"/>
      <c r="AF14476" s="35"/>
      <c r="AG14476" s="35"/>
      <c r="AH14476" s="35"/>
      <c r="AI14476" s="35"/>
      <c r="AJ14476" s="35"/>
      <c r="AK14476" s="35"/>
      <c r="AL14476" s="35"/>
      <c r="AM14476" s="35"/>
      <c r="AN14476" s="35"/>
      <c r="AO14476" s="35"/>
      <c r="AP14476" s="35"/>
      <c r="AQ14476" s="35"/>
      <c r="AR14476" s="35"/>
      <c r="AS14476" s="35"/>
      <c r="AT14476" s="35"/>
      <c r="AU14476" s="35"/>
      <c r="AV14476" s="35"/>
      <c r="AW14476" s="35"/>
      <c r="AX14476" s="35"/>
      <c r="AY14476" s="35"/>
      <c r="AZ14476" s="35"/>
      <c r="BA14476" s="35"/>
      <c r="BB14476" s="35"/>
      <c r="BC14476" s="35"/>
      <c r="BD14476" s="35"/>
      <c r="BE14476" s="35"/>
      <c r="BF14476" s="35"/>
      <c r="BG14476" s="35"/>
      <c r="BH14476" s="35"/>
      <c r="BI14476" s="35"/>
      <c r="BJ14476" s="35"/>
      <c r="BK14476" s="35"/>
      <c r="BL14476" s="35"/>
      <c r="BM14476" s="35"/>
      <c r="BN14476" s="35"/>
      <c r="BO14476" s="35"/>
    </row>
    <row r="14477" spans="1:67" x14ac:dyDescent="0.25">
      <c r="A14477" s="35" t="s">
        <v>8023</v>
      </c>
      <c r="B14477" s="35">
        <v>2005</v>
      </c>
      <c r="C14477" s="35" t="s">
        <v>20308</v>
      </c>
      <c r="D14477" s="35" t="s">
        <v>6192</v>
      </c>
      <c r="E14477" s="35" t="s">
        <v>6192</v>
      </c>
      <c r="F14477" s="35" t="s">
        <v>21955</v>
      </c>
      <c r="G14477" s="35"/>
      <c r="H14477" s="35"/>
      <c r="I14477" s="35"/>
      <c r="J14477" s="35"/>
      <c r="K14477" s="35">
        <v>100</v>
      </c>
      <c r="L14477" s="35"/>
      <c r="M14477" s="35"/>
      <c r="N14477" s="35"/>
      <c r="O14477" s="35"/>
      <c r="P14477" s="35"/>
      <c r="Q14477" s="35"/>
      <c r="R14477" s="35"/>
      <c r="S14477" s="35"/>
      <c r="T14477" s="35"/>
      <c r="U14477" s="35"/>
      <c r="V14477" s="35"/>
      <c r="W14477" s="35"/>
      <c r="X14477" s="35"/>
      <c r="Y14477" s="35"/>
      <c r="Z14477" s="35"/>
      <c r="AA14477" s="35"/>
      <c r="AB14477" s="35"/>
      <c r="AC14477" s="35"/>
      <c r="AD14477" s="35"/>
      <c r="AE14477" s="35"/>
      <c r="AF14477" s="35"/>
      <c r="AG14477" s="35"/>
      <c r="AH14477" s="35"/>
      <c r="AI14477" s="35"/>
      <c r="AJ14477" s="35"/>
      <c r="AK14477" s="35"/>
      <c r="AL14477" s="35"/>
      <c r="AM14477" s="35"/>
      <c r="AN14477" s="35"/>
      <c r="AO14477" s="35"/>
      <c r="AP14477" s="35"/>
      <c r="AQ14477" s="35"/>
      <c r="AR14477" s="35"/>
      <c r="AS14477" s="35"/>
      <c r="AT14477" s="35"/>
      <c r="AU14477" s="35"/>
      <c r="AV14477" s="35"/>
      <c r="AW14477" s="35"/>
      <c r="AX14477" s="35"/>
      <c r="AY14477" s="35"/>
      <c r="AZ14477" s="35"/>
      <c r="BA14477" s="35"/>
      <c r="BB14477" s="35"/>
      <c r="BC14477" s="35"/>
      <c r="BD14477" s="35"/>
      <c r="BE14477" s="35"/>
      <c r="BF14477" s="35"/>
      <c r="BG14477" s="35"/>
      <c r="BH14477" s="35"/>
      <c r="BI14477" s="35"/>
      <c r="BJ14477" s="35"/>
      <c r="BK14477" s="35"/>
      <c r="BL14477" s="35"/>
      <c r="BM14477" s="35"/>
      <c r="BN14477" s="35"/>
      <c r="BO14477" s="35"/>
    </row>
    <row r="14478" spans="1:67" x14ac:dyDescent="0.25">
      <c r="A14478" s="35" t="s">
        <v>6197</v>
      </c>
      <c r="B14478" s="35">
        <v>2005</v>
      </c>
      <c r="C14478" s="35" t="s">
        <v>6196</v>
      </c>
      <c r="D14478" s="35" t="s">
        <v>6192</v>
      </c>
      <c r="E14478" s="35"/>
      <c r="F14478" s="35"/>
      <c r="G14478" s="35"/>
      <c r="H14478" s="35"/>
      <c r="I14478" s="35"/>
      <c r="J14478" s="35"/>
      <c r="K14478" s="35"/>
      <c r="L14478" s="35"/>
      <c r="M14478" s="35"/>
      <c r="N14478" s="35"/>
      <c r="O14478" s="35"/>
      <c r="P14478" s="35"/>
      <c r="Q14478" s="35"/>
      <c r="R14478" s="35"/>
      <c r="S14478" s="35"/>
      <c r="T14478" s="35"/>
      <c r="U14478" s="35"/>
      <c r="V14478" s="35"/>
      <c r="W14478" s="35"/>
      <c r="X14478" s="35"/>
      <c r="Y14478" s="35"/>
      <c r="Z14478" s="35"/>
      <c r="AA14478" s="35"/>
      <c r="AB14478" s="35"/>
      <c r="AC14478" s="35"/>
      <c r="AD14478" s="35"/>
      <c r="AE14478" s="35"/>
      <c r="AF14478" s="35"/>
      <c r="AG14478" s="35"/>
      <c r="AH14478" s="35"/>
      <c r="AI14478" s="35"/>
      <c r="AJ14478" s="35"/>
      <c r="AK14478" s="35"/>
      <c r="AL14478" s="35"/>
      <c r="AM14478" s="35"/>
      <c r="AN14478" s="35"/>
      <c r="AO14478" s="35"/>
      <c r="AP14478" s="35"/>
      <c r="AQ14478" s="35"/>
      <c r="AR14478" s="35"/>
      <c r="AS14478" s="35"/>
      <c r="AT14478" s="35"/>
      <c r="AU14478" s="35"/>
      <c r="AV14478" s="35"/>
      <c r="AW14478" s="35"/>
      <c r="AX14478" s="35"/>
      <c r="AY14478" s="35"/>
      <c r="AZ14478" s="35"/>
      <c r="BA14478" s="35"/>
      <c r="BB14478" s="35"/>
      <c r="BC14478" s="35"/>
      <c r="BD14478" s="35"/>
      <c r="BE14478" s="35"/>
      <c r="BF14478" s="35"/>
      <c r="BG14478" s="35"/>
      <c r="BH14478" s="35"/>
      <c r="BI14478" s="35"/>
      <c r="BJ14478" s="35"/>
      <c r="BK14478" s="35"/>
      <c r="BL14478" s="35"/>
      <c r="BM14478" s="35"/>
      <c r="BN14478" s="35"/>
      <c r="BO14478" s="35"/>
    </row>
    <row r="14479" spans="1:67" x14ac:dyDescent="0.25">
      <c r="A14479" s="35" t="s">
        <v>20307</v>
      </c>
      <c r="B14479" s="35">
        <v>2005</v>
      </c>
      <c r="C14479" s="35" t="s">
        <v>20306</v>
      </c>
      <c r="D14479" s="35" t="s">
        <v>19291</v>
      </c>
      <c r="E14479" s="35" t="s">
        <v>19291</v>
      </c>
      <c r="F14479" s="35" t="s">
        <v>20952</v>
      </c>
      <c r="G14479" s="35" t="s">
        <v>11</v>
      </c>
      <c r="H14479" s="35" t="s">
        <v>5</v>
      </c>
      <c r="I14479" s="35" t="s">
        <v>15881</v>
      </c>
      <c r="J14479" s="35" t="s">
        <v>21128</v>
      </c>
      <c r="K14479" s="35">
        <v>100</v>
      </c>
      <c r="L14479" s="35"/>
      <c r="M14479" s="35">
        <v>104168083</v>
      </c>
      <c r="N14479" s="35"/>
      <c r="O14479" s="35"/>
      <c r="P14479" s="35"/>
      <c r="Q14479" s="35"/>
      <c r="R14479" s="35"/>
      <c r="S14479" s="35"/>
      <c r="T14479" s="35"/>
      <c r="U14479" s="35"/>
      <c r="V14479" s="35"/>
      <c r="W14479" s="35"/>
      <c r="X14479" s="35"/>
      <c r="Y14479" s="35"/>
      <c r="Z14479" s="35"/>
      <c r="AA14479" s="35"/>
      <c r="AB14479" s="35"/>
      <c r="AC14479" s="35"/>
      <c r="AD14479" s="35"/>
      <c r="AE14479" s="35"/>
      <c r="AF14479" s="35"/>
      <c r="AG14479" s="35"/>
      <c r="AH14479" s="35"/>
      <c r="AI14479" s="35"/>
      <c r="AJ14479" s="35"/>
      <c r="AK14479" s="35"/>
      <c r="AL14479" s="35"/>
      <c r="AM14479" s="35"/>
      <c r="AN14479" s="35"/>
      <c r="AO14479" s="35"/>
      <c r="AP14479" s="35"/>
      <c r="AQ14479" s="35"/>
      <c r="AR14479" s="35"/>
      <c r="AS14479" s="35"/>
      <c r="AT14479" s="35"/>
      <c r="AU14479" s="35"/>
      <c r="AV14479" s="35"/>
      <c r="AW14479" s="35"/>
      <c r="AX14479" s="35"/>
      <c r="AY14479" s="35"/>
      <c r="AZ14479" s="35"/>
      <c r="BA14479" s="35"/>
      <c r="BB14479" s="35"/>
      <c r="BC14479" s="35"/>
      <c r="BD14479" s="35"/>
      <c r="BE14479" s="35"/>
      <c r="BF14479" s="35"/>
      <c r="BG14479" s="35"/>
      <c r="BH14479" s="35"/>
      <c r="BI14479" s="35"/>
      <c r="BJ14479" s="35"/>
      <c r="BK14479" s="35"/>
      <c r="BL14479" s="35"/>
      <c r="BM14479" s="35"/>
      <c r="BN14479" s="35"/>
      <c r="BO14479" s="35"/>
    </row>
    <row r="14480" spans="1:67" x14ac:dyDescent="0.25">
      <c r="A14480" s="35" t="s">
        <v>1697</v>
      </c>
      <c r="B14480" s="35">
        <v>2005</v>
      </c>
      <c r="C14480" s="35" t="s">
        <v>15926</v>
      </c>
      <c r="D14480" s="35" t="s">
        <v>17116</v>
      </c>
      <c r="E14480" s="35"/>
      <c r="F14480" s="35"/>
      <c r="G14480" s="35"/>
      <c r="H14480" s="35"/>
      <c r="I14480" s="35"/>
      <c r="J14480" s="35"/>
      <c r="K14480" s="35"/>
      <c r="L14480" s="35"/>
      <c r="M14480" s="35"/>
      <c r="N14480" s="35"/>
      <c r="O14480" s="35"/>
      <c r="P14480" s="35"/>
      <c r="Q14480" s="35"/>
      <c r="R14480" s="35"/>
      <c r="S14480" s="35"/>
      <c r="T14480" s="35"/>
      <c r="U14480" s="35"/>
      <c r="V14480" s="35"/>
      <c r="W14480" s="35"/>
      <c r="X14480" s="35"/>
      <c r="Y14480" s="35"/>
      <c r="Z14480" s="35"/>
      <c r="AA14480" s="35"/>
      <c r="AB14480" s="35"/>
      <c r="AC14480" s="35"/>
      <c r="AD14480" s="35"/>
      <c r="AE14480" s="35"/>
      <c r="AF14480" s="35"/>
      <c r="AG14480" s="35"/>
      <c r="AH14480" s="35"/>
      <c r="AI14480" s="35"/>
      <c r="AJ14480" s="35"/>
      <c r="AK14480" s="35"/>
      <c r="AL14480" s="35"/>
      <c r="AM14480" s="35"/>
      <c r="AN14480" s="35"/>
      <c r="AO14480" s="35"/>
      <c r="AP14480" s="35"/>
      <c r="AQ14480" s="35"/>
      <c r="AR14480" s="35"/>
      <c r="AS14480" s="35"/>
      <c r="AT14480" s="35"/>
      <c r="AU14480" s="35"/>
      <c r="AV14480" s="35"/>
      <c r="AW14480" s="35"/>
      <c r="AX14480" s="35"/>
      <c r="AY14480" s="35"/>
      <c r="AZ14480" s="35"/>
      <c r="BA14480" s="35"/>
      <c r="BB14480" s="35"/>
      <c r="BC14480" s="35"/>
      <c r="BD14480" s="35"/>
      <c r="BE14480" s="35"/>
      <c r="BF14480" s="35"/>
      <c r="BG14480" s="35"/>
      <c r="BH14480" s="35"/>
      <c r="BI14480" s="35"/>
      <c r="BJ14480" s="35"/>
      <c r="BK14480" s="35"/>
      <c r="BL14480" s="35"/>
      <c r="BM14480" s="35"/>
      <c r="BN14480" s="35"/>
      <c r="BO14480" s="35"/>
    </row>
    <row r="14481" spans="1:67" x14ac:dyDescent="0.25">
      <c r="A14481" s="35" t="s">
        <v>19662</v>
      </c>
      <c r="B14481" s="35">
        <v>2005</v>
      </c>
      <c r="C14481" s="35" t="s">
        <v>19661</v>
      </c>
      <c r="D14481" s="35" t="s">
        <v>17116</v>
      </c>
      <c r="E14481" s="35"/>
      <c r="F14481" s="35"/>
      <c r="G14481" s="35"/>
      <c r="H14481" s="35"/>
      <c r="I14481" s="35"/>
      <c r="J14481" s="35"/>
      <c r="K14481" s="35"/>
      <c r="L14481" s="35"/>
      <c r="M14481" s="35"/>
      <c r="N14481" s="35"/>
      <c r="O14481" s="35"/>
      <c r="P14481" s="35"/>
      <c r="Q14481" s="35"/>
      <c r="R14481" s="35"/>
      <c r="S14481" s="35"/>
      <c r="T14481" s="35"/>
      <c r="U14481" s="35"/>
      <c r="V14481" s="35"/>
      <c r="W14481" s="35"/>
      <c r="X14481" s="35"/>
      <c r="Y14481" s="35"/>
      <c r="Z14481" s="35"/>
      <c r="AA14481" s="35"/>
      <c r="AB14481" s="35"/>
      <c r="AC14481" s="35"/>
      <c r="AD14481" s="35"/>
      <c r="AE14481" s="35"/>
      <c r="AF14481" s="35"/>
      <c r="AG14481" s="35"/>
      <c r="AH14481" s="35"/>
      <c r="AI14481" s="35"/>
      <c r="AJ14481" s="35"/>
      <c r="AK14481" s="35"/>
      <c r="AL14481" s="35"/>
      <c r="AM14481" s="35"/>
      <c r="AN14481" s="35"/>
      <c r="AO14481" s="35"/>
      <c r="AP14481" s="35"/>
      <c r="AQ14481" s="35"/>
      <c r="AR14481" s="35"/>
      <c r="AS14481" s="35"/>
      <c r="AT14481" s="35"/>
      <c r="AU14481" s="35"/>
      <c r="AV14481" s="35"/>
      <c r="AW14481" s="35"/>
      <c r="AX14481" s="35"/>
      <c r="AY14481" s="35"/>
      <c r="AZ14481" s="35"/>
      <c r="BA14481" s="35"/>
      <c r="BB14481" s="35"/>
      <c r="BC14481" s="35"/>
      <c r="BD14481" s="35"/>
      <c r="BE14481" s="35"/>
      <c r="BF14481" s="35"/>
      <c r="BG14481" s="35"/>
      <c r="BH14481" s="35"/>
      <c r="BI14481" s="35"/>
      <c r="BJ14481" s="35"/>
      <c r="BK14481" s="35"/>
      <c r="BL14481" s="35"/>
      <c r="BM14481" s="35"/>
      <c r="BN14481" s="35"/>
      <c r="BO14481" s="35"/>
    </row>
    <row r="14482" spans="1:67" x14ac:dyDescent="0.25">
      <c r="A14482" s="35" t="s">
        <v>662</v>
      </c>
      <c r="B14482" s="35">
        <v>2005</v>
      </c>
      <c r="C14482" s="35" t="s">
        <v>20020</v>
      </c>
      <c r="D14482" s="35" t="s">
        <v>19531</v>
      </c>
      <c r="E14482" s="35" t="s">
        <v>19531</v>
      </c>
      <c r="F14482" s="35" t="s">
        <v>20522</v>
      </c>
      <c r="G14482" s="35" t="s">
        <v>11</v>
      </c>
      <c r="H14482" s="35" t="s">
        <v>5</v>
      </c>
      <c r="I14482" s="35" t="s">
        <v>17065</v>
      </c>
      <c r="J14482" s="35" t="s">
        <v>21128</v>
      </c>
      <c r="K14482" s="35">
        <v>100</v>
      </c>
      <c r="L14482" s="35"/>
      <c r="M14482" s="35">
        <v>867201162</v>
      </c>
      <c r="N14482" s="35"/>
      <c r="O14482" s="35"/>
      <c r="P14482" s="35"/>
      <c r="Q14482" s="35"/>
      <c r="R14482" s="35"/>
      <c r="S14482" s="35"/>
      <c r="T14482" s="35"/>
      <c r="U14482" s="35"/>
      <c r="V14482" s="35"/>
      <c r="W14482" s="35"/>
      <c r="X14482" s="35"/>
      <c r="Y14482" s="35"/>
      <c r="Z14482" s="35"/>
      <c r="AA14482" s="35"/>
      <c r="AB14482" s="35"/>
      <c r="AC14482" s="35"/>
      <c r="AD14482" s="35"/>
      <c r="AE14482" s="35"/>
      <c r="AF14482" s="35"/>
      <c r="AG14482" s="35"/>
      <c r="AH14482" s="35"/>
      <c r="AI14482" s="35"/>
      <c r="AJ14482" s="35"/>
      <c r="AK14482" s="35"/>
      <c r="AL14482" s="35"/>
      <c r="AM14482" s="35"/>
      <c r="AN14482" s="35"/>
      <c r="AO14482" s="35"/>
      <c r="AP14482" s="35"/>
      <c r="AQ14482" s="35"/>
      <c r="AR14482" s="35"/>
      <c r="AS14482" s="35"/>
      <c r="AT14482" s="35"/>
      <c r="AU14482" s="35"/>
      <c r="AV14482" s="35"/>
      <c r="AW14482" s="35"/>
      <c r="AX14482" s="35"/>
      <c r="AY14482" s="35"/>
      <c r="AZ14482" s="35"/>
      <c r="BA14482" s="35"/>
      <c r="BB14482" s="35"/>
      <c r="BC14482" s="35"/>
      <c r="BD14482" s="35"/>
      <c r="BE14482" s="35"/>
      <c r="BF14482" s="35"/>
      <c r="BG14482" s="35"/>
      <c r="BH14482" s="35"/>
      <c r="BI14482" s="35"/>
      <c r="BJ14482" s="35"/>
      <c r="BK14482" s="35"/>
      <c r="BL14482" s="35"/>
      <c r="BM14482" s="35"/>
      <c r="BN14482" s="35"/>
      <c r="BO14482" s="35"/>
    </row>
    <row r="14483" spans="1:67" x14ac:dyDescent="0.25">
      <c r="A14483" s="35" t="s">
        <v>19061</v>
      </c>
      <c r="B14483" s="35">
        <v>2005</v>
      </c>
      <c r="C14483" s="35" t="s">
        <v>19060</v>
      </c>
      <c r="D14483" s="35" t="s">
        <v>5678</v>
      </c>
      <c r="E14483" s="35" t="s">
        <v>5678</v>
      </c>
      <c r="F14483" s="35" t="s">
        <v>19059</v>
      </c>
      <c r="G14483" s="35" t="s">
        <v>10214</v>
      </c>
      <c r="H14483" s="35" t="s">
        <v>73</v>
      </c>
      <c r="I14483" s="35" t="s">
        <v>19058</v>
      </c>
      <c r="J14483" s="35" t="s">
        <v>21128</v>
      </c>
      <c r="K14483" s="35">
        <v>100</v>
      </c>
      <c r="L14483" s="35">
        <v>254092018</v>
      </c>
      <c r="M14483" s="35">
        <v>870316288</v>
      </c>
      <c r="N14483" s="35"/>
      <c r="O14483" s="35"/>
      <c r="P14483" s="35"/>
      <c r="Q14483" s="35"/>
      <c r="R14483" s="35"/>
      <c r="S14483" s="35"/>
      <c r="T14483" s="35"/>
      <c r="U14483" s="35"/>
      <c r="V14483" s="35"/>
      <c r="W14483" s="35"/>
      <c r="X14483" s="35"/>
      <c r="Y14483" s="35"/>
      <c r="Z14483" s="35"/>
      <c r="AA14483" s="35"/>
      <c r="AB14483" s="35"/>
      <c r="AC14483" s="35"/>
      <c r="AD14483" s="35"/>
      <c r="AE14483" s="35"/>
      <c r="AF14483" s="35"/>
      <c r="AG14483" s="35"/>
      <c r="AH14483" s="35"/>
      <c r="AI14483" s="35"/>
      <c r="AJ14483" s="35"/>
      <c r="AK14483" s="35"/>
      <c r="AL14483" s="35"/>
      <c r="AM14483" s="35"/>
      <c r="AN14483" s="35"/>
      <c r="AO14483" s="35"/>
      <c r="AP14483" s="35"/>
      <c r="AQ14483" s="35"/>
      <c r="AR14483" s="35"/>
      <c r="AS14483" s="35"/>
      <c r="AT14483" s="35"/>
      <c r="AU14483" s="35"/>
      <c r="AV14483" s="35"/>
      <c r="AW14483" s="35"/>
      <c r="AX14483" s="35"/>
      <c r="AY14483" s="35"/>
      <c r="AZ14483" s="35"/>
      <c r="BA14483" s="35"/>
      <c r="BB14483" s="35"/>
      <c r="BC14483" s="35"/>
      <c r="BD14483" s="35"/>
      <c r="BE14483" s="35"/>
      <c r="BF14483" s="35"/>
      <c r="BG14483" s="35"/>
      <c r="BH14483" s="35"/>
      <c r="BI14483" s="35"/>
      <c r="BJ14483" s="35"/>
      <c r="BK14483" s="35"/>
      <c r="BL14483" s="35"/>
      <c r="BM14483" s="35"/>
      <c r="BN14483" s="35"/>
      <c r="BO14483" s="35"/>
    </row>
    <row r="14484" spans="1:67" x14ac:dyDescent="0.25">
      <c r="A14484" s="35" t="s">
        <v>2015</v>
      </c>
      <c r="B14484" s="35">
        <v>2005</v>
      </c>
      <c r="C14484" s="35" t="s">
        <v>19655</v>
      </c>
      <c r="D14484" s="35" t="s">
        <v>19654</v>
      </c>
      <c r="E14484" s="35" t="s">
        <v>22159</v>
      </c>
      <c r="F14484" s="35" t="s">
        <v>22158</v>
      </c>
      <c r="G14484" s="35"/>
      <c r="H14484" s="35"/>
      <c r="I14484" s="35"/>
      <c r="J14484" s="35"/>
      <c r="K14484" s="35">
        <v>100</v>
      </c>
      <c r="L14484" s="35">
        <v>253598023</v>
      </c>
      <c r="M14484" s="35">
        <v>854616604</v>
      </c>
      <c r="N14484" s="35"/>
      <c r="O14484" s="35"/>
      <c r="P14484" s="35"/>
      <c r="Q14484" s="35"/>
      <c r="R14484" s="35"/>
      <c r="S14484" s="35"/>
      <c r="T14484" s="35"/>
      <c r="U14484" s="35"/>
      <c r="V14484" s="35"/>
      <c r="W14484" s="35"/>
      <c r="X14484" s="35"/>
      <c r="Y14484" s="35"/>
      <c r="Z14484" s="35"/>
      <c r="AA14484" s="35"/>
      <c r="AB14484" s="35"/>
      <c r="AC14484" s="35"/>
      <c r="AD14484" s="35"/>
      <c r="AE14484" s="35"/>
      <c r="AF14484" s="35"/>
      <c r="AG14484" s="35"/>
      <c r="AH14484" s="35"/>
      <c r="AI14484" s="35"/>
      <c r="AJ14484" s="35"/>
      <c r="AK14484" s="35"/>
      <c r="AL14484" s="35"/>
      <c r="AM14484" s="35"/>
      <c r="AN14484" s="35"/>
      <c r="AO14484" s="35"/>
      <c r="AP14484" s="35"/>
      <c r="AQ14484" s="35"/>
      <c r="AR14484" s="35"/>
      <c r="AS14484" s="35"/>
      <c r="AT14484" s="35"/>
      <c r="AU14484" s="35"/>
      <c r="AV14484" s="35"/>
      <c r="AW14484" s="35"/>
      <c r="AX14484" s="35"/>
      <c r="AY14484" s="35"/>
      <c r="AZ14484" s="35"/>
      <c r="BA14484" s="35"/>
      <c r="BB14484" s="35"/>
      <c r="BC14484" s="35"/>
      <c r="BD14484" s="35"/>
      <c r="BE14484" s="35"/>
      <c r="BF14484" s="35"/>
      <c r="BG14484" s="35"/>
      <c r="BH14484" s="35"/>
      <c r="BI14484" s="35"/>
      <c r="BJ14484" s="35"/>
      <c r="BK14484" s="35"/>
      <c r="BL14484" s="35"/>
      <c r="BM14484" s="35"/>
      <c r="BN14484" s="35"/>
      <c r="BO14484" s="35"/>
    </row>
    <row r="14485" spans="1:67" x14ac:dyDescent="0.25">
      <c r="A14485" s="35" t="s">
        <v>15919</v>
      </c>
      <c r="B14485" s="35">
        <v>2005</v>
      </c>
      <c r="C14485" s="35" t="s">
        <v>19700</v>
      </c>
      <c r="D14485" s="35" t="s">
        <v>1323</v>
      </c>
      <c r="E14485" s="35" t="s">
        <v>20860</v>
      </c>
      <c r="F14485" s="35" t="s">
        <v>20984</v>
      </c>
      <c r="G14485" s="35" t="s">
        <v>10440</v>
      </c>
      <c r="H14485" s="35" t="s">
        <v>73</v>
      </c>
      <c r="I14485" s="35" t="s">
        <v>14497</v>
      </c>
      <c r="J14485" s="35" t="s">
        <v>21128</v>
      </c>
      <c r="K14485" s="35">
        <v>100</v>
      </c>
      <c r="L14485" s="35"/>
      <c r="M14485" s="35">
        <v>102180874</v>
      </c>
      <c r="N14485" s="35"/>
      <c r="O14485" s="35"/>
      <c r="P14485" s="35"/>
      <c r="Q14485" s="35"/>
      <c r="R14485" s="35"/>
      <c r="S14485" s="35"/>
      <c r="T14485" s="35"/>
      <c r="U14485" s="35"/>
      <c r="V14485" s="35"/>
      <c r="W14485" s="35"/>
      <c r="X14485" s="35"/>
      <c r="Y14485" s="35"/>
      <c r="Z14485" s="35"/>
      <c r="AA14485" s="35"/>
      <c r="AB14485" s="35"/>
      <c r="AC14485" s="35"/>
      <c r="AD14485" s="35"/>
      <c r="AE14485" s="35"/>
      <c r="AF14485" s="35"/>
      <c r="AG14485" s="35"/>
      <c r="AH14485" s="35"/>
      <c r="AI14485" s="35"/>
      <c r="AJ14485" s="35"/>
      <c r="AK14485" s="35"/>
      <c r="AL14485" s="35"/>
      <c r="AM14485" s="35"/>
      <c r="AN14485" s="35"/>
      <c r="AO14485" s="35"/>
      <c r="AP14485" s="35"/>
      <c r="AQ14485" s="35"/>
      <c r="AR14485" s="35"/>
      <c r="AS14485" s="35"/>
      <c r="AT14485" s="35"/>
      <c r="AU14485" s="35"/>
      <c r="AV14485" s="35"/>
      <c r="AW14485" s="35"/>
      <c r="AX14485" s="35"/>
      <c r="AY14485" s="35"/>
      <c r="AZ14485" s="35"/>
      <c r="BA14485" s="35"/>
      <c r="BB14485" s="35"/>
      <c r="BC14485" s="35"/>
      <c r="BD14485" s="35"/>
      <c r="BE14485" s="35"/>
      <c r="BF14485" s="35"/>
      <c r="BG14485" s="35"/>
      <c r="BH14485" s="35"/>
      <c r="BI14485" s="35"/>
      <c r="BJ14485" s="35"/>
      <c r="BK14485" s="35"/>
      <c r="BL14485" s="35"/>
      <c r="BM14485" s="35"/>
      <c r="BN14485" s="35"/>
      <c r="BO14485" s="35"/>
    </row>
    <row r="14486" spans="1:67" x14ac:dyDescent="0.25">
      <c r="A14486" s="35" t="s">
        <v>5092</v>
      </c>
      <c r="B14486" s="35">
        <v>2005</v>
      </c>
      <c r="C14486" s="35" t="s">
        <v>18611</v>
      </c>
      <c r="D14486" s="35" t="s">
        <v>1</v>
      </c>
      <c r="E14486" s="35"/>
      <c r="F14486" s="35"/>
      <c r="G14486" s="35"/>
      <c r="H14486" s="35"/>
      <c r="I14486" s="35"/>
      <c r="J14486" s="35"/>
      <c r="K14486" s="35"/>
      <c r="L14486" s="35"/>
      <c r="M14486" s="35"/>
      <c r="N14486" s="35"/>
      <c r="O14486" s="35"/>
      <c r="P14486" s="35"/>
      <c r="Q14486" s="35"/>
      <c r="R14486" s="35"/>
      <c r="S14486" s="35"/>
      <c r="T14486" s="35"/>
      <c r="U14486" s="35"/>
      <c r="V14486" s="35"/>
      <c r="W14486" s="35"/>
      <c r="X14486" s="35"/>
      <c r="Y14486" s="35"/>
      <c r="Z14486" s="35"/>
      <c r="AA14486" s="35"/>
      <c r="AB14486" s="35"/>
      <c r="AC14486" s="35"/>
      <c r="AD14486" s="35"/>
      <c r="AE14486" s="35"/>
      <c r="AF14486" s="35"/>
      <c r="AG14486" s="35"/>
      <c r="AH14486" s="35"/>
      <c r="AI14486" s="35"/>
      <c r="AJ14486" s="35"/>
      <c r="AK14486" s="35"/>
      <c r="AL14486" s="35"/>
      <c r="AM14486" s="35"/>
      <c r="AN14486" s="35"/>
      <c r="AO14486" s="35"/>
      <c r="AP14486" s="35"/>
      <c r="AQ14486" s="35"/>
      <c r="AR14486" s="35"/>
      <c r="AS14486" s="35"/>
      <c r="AT14486" s="35"/>
      <c r="AU14486" s="35"/>
      <c r="AV14486" s="35"/>
      <c r="AW14486" s="35"/>
      <c r="AX14486" s="35"/>
      <c r="AY14486" s="35"/>
      <c r="AZ14486" s="35"/>
      <c r="BA14486" s="35"/>
      <c r="BB14486" s="35"/>
      <c r="BC14486" s="35"/>
      <c r="BD14486" s="35"/>
      <c r="BE14486" s="35"/>
      <c r="BF14486" s="35"/>
      <c r="BG14486" s="35"/>
      <c r="BH14486" s="35"/>
      <c r="BI14486" s="35"/>
      <c r="BJ14486" s="35"/>
      <c r="BK14486" s="35"/>
      <c r="BL14486" s="35"/>
      <c r="BM14486" s="35"/>
      <c r="BN14486" s="35"/>
      <c r="BO14486" s="35"/>
    </row>
    <row r="14487" spans="1:67" x14ac:dyDescent="0.25">
      <c r="A14487" s="35" t="s">
        <v>8058</v>
      </c>
      <c r="B14487" s="35">
        <v>2005</v>
      </c>
      <c r="C14487" s="35" t="s">
        <v>15362</v>
      </c>
      <c r="D14487" s="35" t="s">
        <v>19326</v>
      </c>
      <c r="E14487" s="35" t="s">
        <v>21953</v>
      </c>
      <c r="F14487" s="35" t="s">
        <v>22157</v>
      </c>
      <c r="G14487" s="35" t="s">
        <v>10241</v>
      </c>
      <c r="H14487" s="35" t="s">
        <v>73</v>
      </c>
      <c r="I14487" s="35" t="s">
        <v>22156</v>
      </c>
      <c r="J14487" s="35" t="s">
        <v>21128</v>
      </c>
      <c r="K14487" s="35">
        <v>100</v>
      </c>
      <c r="L14487" s="35"/>
      <c r="M14487" s="35"/>
      <c r="N14487" s="35"/>
      <c r="O14487" s="35"/>
      <c r="P14487" s="35"/>
      <c r="Q14487" s="35"/>
      <c r="R14487" s="35"/>
      <c r="S14487" s="35"/>
      <c r="T14487" s="35"/>
      <c r="U14487" s="35"/>
      <c r="V14487" s="35"/>
      <c r="W14487" s="35"/>
      <c r="X14487" s="35"/>
      <c r="Y14487" s="35"/>
      <c r="Z14487" s="35"/>
      <c r="AA14487" s="35"/>
      <c r="AB14487" s="35"/>
      <c r="AC14487" s="35"/>
      <c r="AD14487" s="35"/>
      <c r="AE14487" s="35"/>
      <c r="AF14487" s="35"/>
      <c r="AG14487" s="35"/>
      <c r="AH14487" s="35"/>
      <c r="AI14487" s="35"/>
      <c r="AJ14487" s="35"/>
      <c r="AK14487" s="35"/>
      <c r="AL14487" s="35"/>
      <c r="AM14487" s="35"/>
      <c r="AN14487" s="35"/>
      <c r="AO14487" s="35"/>
      <c r="AP14487" s="35"/>
      <c r="AQ14487" s="35"/>
      <c r="AR14487" s="35"/>
      <c r="AS14487" s="35"/>
      <c r="AT14487" s="35"/>
      <c r="AU14487" s="35"/>
      <c r="AV14487" s="35"/>
      <c r="AW14487" s="35"/>
      <c r="AX14487" s="35"/>
      <c r="AY14487" s="35"/>
      <c r="AZ14487" s="35"/>
      <c r="BA14487" s="35"/>
      <c r="BB14487" s="35"/>
      <c r="BC14487" s="35"/>
      <c r="BD14487" s="35"/>
      <c r="BE14487" s="35"/>
      <c r="BF14487" s="35"/>
      <c r="BG14487" s="35"/>
      <c r="BH14487" s="35"/>
      <c r="BI14487" s="35"/>
      <c r="BJ14487" s="35"/>
      <c r="BK14487" s="35"/>
      <c r="BL14487" s="35"/>
      <c r="BM14487" s="35"/>
      <c r="BN14487" s="35"/>
      <c r="BO14487" s="35"/>
    </row>
    <row r="14488" spans="1:67" x14ac:dyDescent="0.25">
      <c r="A14488" s="35" t="s">
        <v>5450</v>
      </c>
      <c r="B14488" s="35">
        <v>2005</v>
      </c>
      <c r="C14488" s="35" t="s">
        <v>20296</v>
      </c>
      <c r="D14488" s="35" t="s">
        <v>20296</v>
      </c>
      <c r="E14488" s="35"/>
      <c r="F14488" s="35"/>
      <c r="G14488" s="35"/>
      <c r="H14488" s="35"/>
      <c r="I14488" s="35"/>
      <c r="J14488" s="35"/>
      <c r="K14488" s="35"/>
      <c r="L14488" s="35"/>
      <c r="M14488" s="35"/>
      <c r="N14488" s="35"/>
      <c r="O14488" s="35"/>
      <c r="P14488" s="35"/>
      <c r="Q14488" s="35"/>
      <c r="R14488" s="35"/>
      <c r="S14488" s="35"/>
      <c r="T14488" s="35"/>
      <c r="U14488" s="35"/>
      <c r="V14488" s="35"/>
      <c r="W14488" s="35"/>
      <c r="X14488" s="35"/>
      <c r="Y14488" s="35"/>
      <c r="Z14488" s="35"/>
      <c r="AA14488" s="35"/>
      <c r="AB14488" s="35"/>
      <c r="AC14488" s="35"/>
      <c r="AD14488" s="35"/>
      <c r="AE14488" s="35"/>
      <c r="AF14488" s="35"/>
      <c r="AG14488" s="35"/>
      <c r="AH14488" s="35"/>
      <c r="AI14488" s="35"/>
      <c r="AJ14488" s="35"/>
      <c r="AK14488" s="35"/>
      <c r="AL14488" s="35"/>
      <c r="AM14488" s="35"/>
      <c r="AN14488" s="35"/>
      <c r="AO14488" s="35"/>
      <c r="AP14488" s="35"/>
      <c r="AQ14488" s="35"/>
      <c r="AR14488" s="35"/>
      <c r="AS14488" s="35"/>
      <c r="AT14488" s="35"/>
      <c r="AU14488" s="35"/>
      <c r="AV14488" s="35"/>
      <c r="AW14488" s="35"/>
      <c r="AX14488" s="35"/>
      <c r="AY14488" s="35"/>
      <c r="AZ14488" s="35"/>
      <c r="BA14488" s="35"/>
      <c r="BB14488" s="35"/>
      <c r="BC14488" s="35"/>
      <c r="BD14488" s="35"/>
      <c r="BE14488" s="35"/>
      <c r="BF14488" s="35"/>
      <c r="BG14488" s="35"/>
      <c r="BH14488" s="35"/>
      <c r="BI14488" s="35"/>
      <c r="BJ14488" s="35"/>
      <c r="BK14488" s="35"/>
      <c r="BL14488" s="35"/>
      <c r="BM14488" s="35"/>
      <c r="BN14488" s="35"/>
      <c r="BO14488" s="35"/>
    </row>
    <row r="14489" spans="1:67" x14ac:dyDescent="0.25">
      <c r="A14489" s="35" t="s">
        <v>19325</v>
      </c>
      <c r="B14489" s="35">
        <v>2005</v>
      </c>
      <c r="C14489" s="35" t="s">
        <v>19324</v>
      </c>
      <c r="D14489" s="35" t="s">
        <v>19322</v>
      </c>
      <c r="E14489" s="35" t="s">
        <v>21952</v>
      </c>
      <c r="F14489" s="35" t="s">
        <v>21951</v>
      </c>
      <c r="G14489" s="35"/>
      <c r="H14489" s="35"/>
      <c r="I14489" s="35"/>
      <c r="J14489" s="35"/>
      <c r="K14489" s="35">
        <v>100</v>
      </c>
      <c r="L14489" s="35"/>
      <c r="M14489" s="35">
        <v>104169610</v>
      </c>
      <c r="N14489" s="35"/>
      <c r="O14489" s="35"/>
      <c r="P14489" s="35"/>
      <c r="Q14489" s="35"/>
      <c r="R14489" s="35"/>
      <c r="S14489" s="35"/>
      <c r="T14489" s="35"/>
      <c r="U14489" s="35"/>
      <c r="V14489" s="35"/>
      <c r="W14489" s="35"/>
      <c r="X14489" s="35"/>
      <c r="Y14489" s="35"/>
      <c r="Z14489" s="35"/>
      <c r="AA14489" s="35"/>
      <c r="AB14489" s="35"/>
      <c r="AC14489" s="35"/>
      <c r="AD14489" s="35"/>
      <c r="AE14489" s="35"/>
      <c r="AF14489" s="35"/>
      <c r="AG14489" s="35"/>
      <c r="AH14489" s="35"/>
      <c r="AI14489" s="35"/>
      <c r="AJ14489" s="35"/>
      <c r="AK14489" s="35"/>
      <c r="AL14489" s="35"/>
      <c r="AM14489" s="35"/>
      <c r="AN14489" s="35"/>
      <c r="AO14489" s="35"/>
      <c r="AP14489" s="35"/>
      <c r="AQ14489" s="35"/>
      <c r="AR14489" s="35"/>
      <c r="AS14489" s="35"/>
      <c r="AT14489" s="35"/>
      <c r="AU14489" s="35"/>
      <c r="AV14489" s="35"/>
      <c r="AW14489" s="35"/>
      <c r="AX14489" s="35"/>
      <c r="AY14489" s="35"/>
      <c r="AZ14489" s="35"/>
      <c r="BA14489" s="35"/>
      <c r="BB14489" s="35"/>
      <c r="BC14489" s="35"/>
      <c r="BD14489" s="35"/>
      <c r="BE14489" s="35"/>
      <c r="BF14489" s="35"/>
      <c r="BG14489" s="35"/>
      <c r="BH14489" s="35"/>
      <c r="BI14489" s="35"/>
      <c r="BJ14489" s="35"/>
      <c r="BK14489" s="35"/>
      <c r="BL14489" s="35"/>
      <c r="BM14489" s="35"/>
      <c r="BN14489" s="35"/>
      <c r="BO14489" s="35"/>
    </row>
    <row r="14490" spans="1:67" x14ac:dyDescent="0.25">
      <c r="A14490" s="35" t="s">
        <v>3270</v>
      </c>
      <c r="B14490" s="35">
        <v>2005</v>
      </c>
      <c r="C14490" s="35" t="s">
        <v>3269</v>
      </c>
      <c r="D14490" s="35" t="s">
        <v>16419</v>
      </c>
      <c r="E14490" s="35"/>
      <c r="F14490" s="35"/>
      <c r="G14490" s="35"/>
      <c r="H14490" s="35"/>
      <c r="I14490" s="35"/>
      <c r="J14490" s="35"/>
      <c r="K14490" s="35"/>
      <c r="L14490" s="35"/>
      <c r="M14490" s="35"/>
      <c r="N14490" s="35"/>
      <c r="O14490" s="35"/>
      <c r="P14490" s="35"/>
      <c r="Q14490" s="35"/>
      <c r="R14490" s="35"/>
      <c r="S14490" s="35"/>
      <c r="T14490" s="35"/>
      <c r="U14490" s="35"/>
      <c r="V14490" s="35"/>
      <c r="W14490" s="35"/>
      <c r="X14490" s="35"/>
      <c r="Y14490" s="35"/>
      <c r="Z14490" s="35"/>
      <c r="AA14490" s="35"/>
      <c r="AB14490" s="35"/>
      <c r="AC14490" s="35"/>
      <c r="AD14490" s="35"/>
      <c r="AE14490" s="35"/>
      <c r="AF14490" s="35"/>
      <c r="AG14490" s="35"/>
      <c r="AH14490" s="35"/>
      <c r="AI14490" s="35"/>
      <c r="AJ14490" s="35"/>
      <c r="AK14490" s="35"/>
      <c r="AL14490" s="35"/>
      <c r="AM14490" s="35"/>
      <c r="AN14490" s="35"/>
      <c r="AO14490" s="35"/>
      <c r="AP14490" s="35"/>
      <c r="AQ14490" s="35"/>
      <c r="AR14490" s="35"/>
      <c r="AS14490" s="35"/>
      <c r="AT14490" s="35"/>
      <c r="AU14490" s="35"/>
      <c r="AV14490" s="35"/>
      <c r="AW14490" s="35"/>
      <c r="AX14490" s="35"/>
      <c r="AY14490" s="35"/>
      <c r="AZ14490" s="35"/>
      <c r="BA14490" s="35"/>
      <c r="BB14490" s="35"/>
      <c r="BC14490" s="35"/>
      <c r="BD14490" s="35"/>
      <c r="BE14490" s="35"/>
      <c r="BF14490" s="35"/>
      <c r="BG14490" s="35"/>
      <c r="BH14490" s="35"/>
      <c r="BI14490" s="35"/>
      <c r="BJ14490" s="35"/>
      <c r="BK14490" s="35"/>
      <c r="BL14490" s="35"/>
      <c r="BM14490" s="35"/>
      <c r="BN14490" s="35"/>
      <c r="BO14490" s="35"/>
    </row>
    <row r="14491" spans="1:67" x14ac:dyDescent="0.25">
      <c r="A14491" s="35" t="s">
        <v>11894</v>
      </c>
      <c r="B14491" s="35">
        <v>2005</v>
      </c>
      <c r="C14491" s="35" t="s">
        <v>18610</v>
      </c>
      <c r="D14491" s="35" t="s">
        <v>16</v>
      </c>
      <c r="E14491" s="35" t="s">
        <v>20804</v>
      </c>
      <c r="F14491" s="35" t="s">
        <v>21061</v>
      </c>
      <c r="G14491" s="35" t="s">
        <v>11</v>
      </c>
      <c r="H14491" s="35" t="s">
        <v>5</v>
      </c>
      <c r="I14491" s="35" t="s">
        <v>15778</v>
      </c>
      <c r="J14491" s="35" t="s">
        <v>21128</v>
      </c>
      <c r="K14491" s="35">
        <v>100</v>
      </c>
      <c r="L14491" s="35"/>
      <c r="M14491" s="35"/>
      <c r="N14491" s="35"/>
      <c r="O14491" s="35"/>
      <c r="P14491" s="35"/>
      <c r="Q14491" s="35"/>
      <c r="R14491" s="35"/>
      <c r="S14491" s="35"/>
      <c r="T14491" s="35"/>
      <c r="U14491" s="35"/>
      <c r="V14491" s="35"/>
      <c r="W14491" s="35"/>
      <c r="X14491" s="35"/>
      <c r="Y14491" s="35"/>
      <c r="Z14491" s="35"/>
      <c r="AA14491" s="35"/>
      <c r="AB14491" s="35"/>
      <c r="AC14491" s="35"/>
      <c r="AD14491" s="35"/>
      <c r="AE14491" s="35"/>
      <c r="AF14491" s="35"/>
      <c r="AG14491" s="35"/>
      <c r="AH14491" s="35"/>
      <c r="AI14491" s="35"/>
      <c r="AJ14491" s="35"/>
      <c r="AK14491" s="35"/>
      <c r="AL14491" s="35"/>
      <c r="AM14491" s="35"/>
      <c r="AN14491" s="35"/>
      <c r="AO14491" s="35"/>
      <c r="AP14491" s="35"/>
      <c r="AQ14491" s="35"/>
      <c r="AR14491" s="35"/>
      <c r="AS14491" s="35"/>
      <c r="AT14491" s="35"/>
      <c r="AU14491" s="35"/>
      <c r="AV14491" s="35"/>
      <c r="AW14491" s="35"/>
      <c r="AX14491" s="35"/>
      <c r="AY14491" s="35"/>
      <c r="AZ14491" s="35"/>
      <c r="BA14491" s="35"/>
      <c r="BB14491" s="35"/>
      <c r="BC14491" s="35"/>
      <c r="BD14491" s="35"/>
      <c r="BE14491" s="35"/>
      <c r="BF14491" s="35"/>
      <c r="BG14491" s="35"/>
      <c r="BH14491" s="35"/>
      <c r="BI14491" s="35"/>
      <c r="BJ14491" s="35"/>
      <c r="BK14491" s="35"/>
      <c r="BL14491" s="35"/>
      <c r="BM14491" s="35"/>
      <c r="BN14491" s="35"/>
      <c r="BO14491" s="35"/>
    </row>
    <row r="14492" spans="1:67" x14ac:dyDescent="0.25">
      <c r="A14492" s="35" t="s">
        <v>1859</v>
      </c>
      <c r="B14492" s="35">
        <v>2005</v>
      </c>
      <c r="C14492" s="35" t="s">
        <v>12853</v>
      </c>
      <c r="D14492" s="35" t="s">
        <v>20013</v>
      </c>
      <c r="E14492" s="35"/>
      <c r="F14492" s="35"/>
      <c r="G14492" s="35"/>
      <c r="H14492" s="35"/>
      <c r="I14492" s="35"/>
      <c r="J14492" s="35"/>
      <c r="K14492" s="35"/>
      <c r="L14492" s="35"/>
      <c r="M14492" s="35"/>
      <c r="N14492" s="35"/>
      <c r="O14492" s="35"/>
      <c r="P14492" s="35"/>
      <c r="Q14492" s="35"/>
      <c r="R14492" s="35"/>
      <c r="S14492" s="35"/>
      <c r="T14492" s="35"/>
      <c r="U14492" s="35"/>
      <c r="V14492" s="35"/>
      <c r="W14492" s="35"/>
      <c r="X14492" s="35"/>
      <c r="Y14492" s="35"/>
      <c r="Z14492" s="35"/>
      <c r="AA14492" s="35"/>
      <c r="AB14492" s="35"/>
      <c r="AC14492" s="35"/>
      <c r="AD14492" s="35"/>
      <c r="AE14492" s="35"/>
      <c r="AF14492" s="35"/>
      <c r="AG14492" s="35"/>
      <c r="AH14492" s="35"/>
      <c r="AI14492" s="35"/>
      <c r="AJ14492" s="35"/>
      <c r="AK14492" s="35"/>
      <c r="AL14492" s="35"/>
      <c r="AM14492" s="35"/>
      <c r="AN14492" s="35"/>
      <c r="AO14492" s="35"/>
      <c r="AP14492" s="35"/>
      <c r="AQ14492" s="35"/>
      <c r="AR14492" s="35"/>
      <c r="AS14492" s="35"/>
      <c r="AT14492" s="35"/>
      <c r="AU14492" s="35"/>
      <c r="AV14492" s="35"/>
      <c r="AW14492" s="35"/>
      <c r="AX14492" s="35"/>
      <c r="AY14492" s="35"/>
      <c r="AZ14492" s="35"/>
      <c r="BA14492" s="35"/>
      <c r="BB14492" s="35"/>
      <c r="BC14492" s="35"/>
      <c r="BD14492" s="35"/>
      <c r="BE14492" s="35"/>
      <c r="BF14492" s="35"/>
      <c r="BG14492" s="35"/>
      <c r="BH14492" s="35"/>
      <c r="BI14492" s="35"/>
      <c r="BJ14492" s="35"/>
      <c r="BK14492" s="35"/>
      <c r="BL14492" s="35"/>
      <c r="BM14492" s="35"/>
      <c r="BN14492" s="35"/>
      <c r="BO14492" s="35"/>
    </row>
    <row r="14493" spans="1:67" x14ac:dyDescent="0.25">
      <c r="A14493" s="35" t="s">
        <v>7484</v>
      </c>
      <c r="B14493" s="35">
        <v>2005</v>
      </c>
      <c r="C14493" s="35" t="s">
        <v>16415</v>
      </c>
      <c r="D14493" s="35" t="s">
        <v>20013</v>
      </c>
      <c r="E14493" s="35"/>
      <c r="F14493" s="35"/>
      <c r="G14493" s="35"/>
      <c r="H14493" s="35"/>
      <c r="I14493" s="35"/>
      <c r="J14493" s="35"/>
      <c r="K14493" s="35"/>
      <c r="L14493" s="35"/>
      <c r="M14493" s="35"/>
      <c r="N14493" s="35"/>
      <c r="O14493" s="35"/>
      <c r="P14493" s="35"/>
      <c r="Q14493" s="35"/>
      <c r="R14493" s="35"/>
      <c r="S14493" s="35"/>
      <c r="T14493" s="35"/>
      <c r="U14493" s="35"/>
      <c r="V14493" s="35"/>
      <c r="W14493" s="35"/>
      <c r="X14493" s="35"/>
      <c r="Y14493" s="35"/>
      <c r="Z14493" s="35"/>
      <c r="AA14493" s="35"/>
      <c r="AB14493" s="35"/>
      <c r="AC14493" s="35"/>
      <c r="AD14493" s="35"/>
      <c r="AE14493" s="35"/>
      <c r="AF14493" s="35"/>
      <c r="AG14493" s="35"/>
      <c r="AH14493" s="35"/>
      <c r="AI14493" s="35"/>
      <c r="AJ14493" s="35"/>
      <c r="AK14493" s="35"/>
      <c r="AL14493" s="35"/>
      <c r="AM14493" s="35"/>
      <c r="AN14493" s="35"/>
      <c r="AO14493" s="35"/>
      <c r="AP14493" s="35"/>
      <c r="AQ14493" s="35"/>
      <c r="AR14493" s="35"/>
      <c r="AS14493" s="35"/>
      <c r="AT14493" s="35"/>
      <c r="AU14493" s="35"/>
      <c r="AV14493" s="35"/>
      <c r="AW14493" s="35"/>
      <c r="AX14493" s="35"/>
      <c r="AY14493" s="35"/>
      <c r="AZ14493" s="35"/>
      <c r="BA14493" s="35"/>
      <c r="BB14493" s="35"/>
      <c r="BC14493" s="35"/>
      <c r="BD14493" s="35"/>
      <c r="BE14493" s="35"/>
      <c r="BF14493" s="35"/>
      <c r="BG14493" s="35"/>
      <c r="BH14493" s="35"/>
      <c r="BI14493" s="35"/>
      <c r="BJ14493" s="35"/>
      <c r="BK14493" s="35"/>
      <c r="BL14493" s="35"/>
      <c r="BM14493" s="35"/>
      <c r="BN14493" s="35"/>
      <c r="BO14493" s="35"/>
    </row>
    <row r="14494" spans="1:67" x14ac:dyDescent="0.25">
      <c r="A14494" s="35" t="s">
        <v>2271</v>
      </c>
      <c r="B14494" s="35">
        <v>2005</v>
      </c>
      <c r="C14494" s="35" t="s">
        <v>2270</v>
      </c>
      <c r="D14494" s="35" t="s">
        <v>269</v>
      </c>
      <c r="E14494" s="35" t="s">
        <v>20807</v>
      </c>
      <c r="F14494" s="35" t="s">
        <v>20969</v>
      </c>
      <c r="G14494" s="35"/>
      <c r="H14494" s="35"/>
      <c r="I14494" s="35"/>
      <c r="J14494" s="35"/>
      <c r="K14494" s="35">
        <v>100</v>
      </c>
      <c r="L14494" s="35"/>
      <c r="M14494" s="35"/>
      <c r="N14494" s="35"/>
      <c r="O14494" s="35"/>
      <c r="P14494" s="35"/>
      <c r="Q14494" s="35"/>
      <c r="R14494" s="35"/>
      <c r="S14494" s="35"/>
      <c r="T14494" s="35"/>
      <c r="U14494" s="35"/>
      <c r="V14494" s="35"/>
      <c r="W14494" s="35"/>
      <c r="X14494" s="35"/>
      <c r="Y14494" s="35"/>
      <c r="Z14494" s="35"/>
      <c r="AA14494" s="35"/>
      <c r="AB14494" s="35"/>
      <c r="AC14494" s="35"/>
      <c r="AD14494" s="35"/>
      <c r="AE14494" s="35"/>
      <c r="AF14494" s="35"/>
      <c r="AG14494" s="35"/>
      <c r="AH14494" s="35"/>
      <c r="AI14494" s="35"/>
      <c r="AJ14494" s="35"/>
      <c r="AK14494" s="35"/>
      <c r="AL14494" s="35"/>
      <c r="AM14494" s="35"/>
      <c r="AN14494" s="35"/>
      <c r="AO14494" s="35"/>
      <c r="AP14494" s="35"/>
      <c r="AQ14494" s="35"/>
      <c r="AR14494" s="35"/>
      <c r="AS14494" s="35"/>
      <c r="AT14494" s="35"/>
      <c r="AU14494" s="35"/>
      <c r="AV14494" s="35"/>
      <c r="AW14494" s="35"/>
      <c r="AX14494" s="35"/>
      <c r="AY14494" s="35"/>
      <c r="AZ14494" s="35"/>
      <c r="BA14494" s="35"/>
      <c r="BB14494" s="35"/>
      <c r="BC14494" s="35"/>
      <c r="BD14494" s="35"/>
      <c r="BE14494" s="35"/>
      <c r="BF14494" s="35"/>
      <c r="BG14494" s="35"/>
      <c r="BH14494" s="35"/>
      <c r="BI14494" s="35"/>
      <c r="BJ14494" s="35"/>
      <c r="BK14494" s="35"/>
      <c r="BL14494" s="35"/>
      <c r="BM14494" s="35"/>
      <c r="BN14494" s="35"/>
      <c r="BO14494" s="35"/>
    </row>
    <row r="14495" spans="1:67" x14ac:dyDescent="0.25">
      <c r="A14495" s="35" t="s">
        <v>2276</v>
      </c>
      <c r="B14495" s="35">
        <v>2005</v>
      </c>
      <c r="C14495" s="35" t="s">
        <v>2275</v>
      </c>
      <c r="D14495" s="35" t="s">
        <v>269</v>
      </c>
      <c r="E14495" s="35" t="s">
        <v>20807</v>
      </c>
      <c r="F14495" s="35" t="s">
        <v>20969</v>
      </c>
      <c r="G14495" s="35"/>
      <c r="H14495" s="35"/>
      <c r="I14495" s="35"/>
      <c r="J14495" s="35"/>
      <c r="K14495" s="35">
        <v>100</v>
      </c>
      <c r="L14495" s="35"/>
      <c r="M14495" s="35"/>
      <c r="N14495" s="35"/>
      <c r="O14495" s="35"/>
      <c r="P14495" s="35"/>
      <c r="Q14495" s="35"/>
      <c r="R14495" s="35"/>
      <c r="S14495" s="35"/>
      <c r="T14495" s="35"/>
      <c r="U14495" s="35"/>
      <c r="V14495" s="35"/>
      <c r="W14495" s="35"/>
      <c r="X14495" s="35"/>
      <c r="Y14495" s="35"/>
      <c r="Z14495" s="35"/>
      <c r="AA14495" s="35"/>
      <c r="AB14495" s="35"/>
      <c r="AC14495" s="35"/>
      <c r="AD14495" s="35"/>
      <c r="AE14495" s="35"/>
      <c r="AF14495" s="35"/>
      <c r="AG14495" s="35"/>
      <c r="AH14495" s="35"/>
      <c r="AI14495" s="35"/>
      <c r="AJ14495" s="35"/>
      <c r="AK14495" s="35"/>
      <c r="AL14495" s="35"/>
      <c r="AM14495" s="35"/>
      <c r="AN14495" s="35"/>
      <c r="AO14495" s="35"/>
      <c r="AP14495" s="35"/>
      <c r="AQ14495" s="35"/>
      <c r="AR14495" s="35"/>
      <c r="AS14495" s="35"/>
      <c r="AT14495" s="35"/>
      <c r="AU14495" s="35"/>
      <c r="AV14495" s="35"/>
      <c r="AW14495" s="35"/>
      <c r="AX14495" s="35"/>
      <c r="AY14495" s="35"/>
      <c r="AZ14495" s="35"/>
      <c r="BA14495" s="35"/>
      <c r="BB14495" s="35"/>
      <c r="BC14495" s="35"/>
      <c r="BD14495" s="35"/>
      <c r="BE14495" s="35"/>
      <c r="BF14495" s="35"/>
      <c r="BG14495" s="35"/>
      <c r="BH14495" s="35"/>
      <c r="BI14495" s="35"/>
      <c r="BJ14495" s="35"/>
      <c r="BK14495" s="35"/>
      <c r="BL14495" s="35"/>
      <c r="BM14495" s="35"/>
      <c r="BN14495" s="35"/>
      <c r="BO14495" s="35"/>
    </row>
    <row r="14496" spans="1:67" x14ac:dyDescent="0.25">
      <c r="A14496" s="35" t="s">
        <v>7983</v>
      </c>
      <c r="B14496" s="35">
        <v>2005</v>
      </c>
      <c r="C14496" s="35" t="s">
        <v>7982</v>
      </c>
      <c r="D14496" s="35" t="s">
        <v>7954</v>
      </c>
      <c r="E14496" s="35" t="s">
        <v>7954</v>
      </c>
      <c r="F14496" s="35" t="s">
        <v>13851</v>
      </c>
      <c r="G14496" s="35" t="s">
        <v>10859</v>
      </c>
      <c r="H14496" s="35" t="s">
        <v>19</v>
      </c>
      <c r="I14496" s="35" t="s">
        <v>21135</v>
      </c>
      <c r="J14496" s="35" t="s">
        <v>21128</v>
      </c>
      <c r="K14496" s="35">
        <v>100</v>
      </c>
      <c r="L14496" s="35"/>
      <c r="M14496" s="35">
        <v>119429678</v>
      </c>
      <c r="N14496" s="35"/>
      <c r="O14496" s="35"/>
      <c r="P14496" s="35"/>
      <c r="Q14496" s="35"/>
      <c r="R14496" s="35"/>
      <c r="S14496" s="35"/>
      <c r="T14496" s="35"/>
      <c r="U14496" s="35"/>
      <c r="V14496" s="35"/>
      <c r="W14496" s="35"/>
      <c r="X14496" s="35"/>
      <c r="Y14496" s="35"/>
      <c r="Z14496" s="35"/>
      <c r="AA14496" s="35"/>
      <c r="AB14496" s="35"/>
      <c r="AC14496" s="35"/>
      <c r="AD14496" s="35"/>
      <c r="AE14496" s="35"/>
      <c r="AF14496" s="35"/>
      <c r="AG14496" s="35"/>
      <c r="AH14496" s="35"/>
      <c r="AI14496" s="35"/>
      <c r="AJ14496" s="35"/>
      <c r="AK14496" s="35"/>
      <c r="AL14496" s="35"/>
      <c r="AM14496" s="35"/>
      <c r="AN14496" s="35"/>
      <c r="AO14496" s="35"/>
      <c r="AP14496" s="35"/>
      <c r="AQ14496" s="35"/>
      <c r="AR14496" s="35"/>
      <c r="AS14496" s="35"/>
      <c r="AT14496" s="35"/>
      <c r="AU14496" s="35"/>
      <c r="AV14496" s="35"/>
      <c r="AW14496" s="35"/>
      <c r="AX14496" s="35"/>
      <c r="AY14496" s="35"/>
      <c r="AZ14496" s="35"/>
      <c r="BA14496" s="35"/>
      <c r="BB14496" s="35"/>
      <c r="BC14496" s="35"/>
      <c r="BD14496" s="35"/>
      <c r="BE14496" s="35"/>
      <c r="BF14496" s="35"/>
      <c r="BG14496" s="35"/>
      <c r="BH14496" s="35"/>
      <c r="BI14496" s="35"/>
      <c r="BJ14496" s="35"/>
      <c r="BK14496" s="35"/>
      <c r="BL14496" s="35"/>
      <c r="BM14496" s="35"/>
      <c r="BN14496" s="35"/>
      <c r="BO14496" s="35"/>
    </row>
    <row r="14497" spans="1:67" x14ac:dyDescent="0.25">
      <c r="A14497" s="35" t="s">
        <v>5681</v>
      </c>
      <c r="B14497" s="35">
        <v>2005</v>
      </c>
      <c r="C14497" s="35" t="s">
        <v>5680</v>
      </c>
      <c r="D14497" s="35" t="s">
        <v>5678</v>
      </c>
      <c r="E14497" s="35"/>
      <c r="F14497" s="35"/>
      <c r="G14497" s="35"/>
      <c r="H14497" s="35"/>
      <c r="I14497" s="35"/>
      <c r="J14497" s="35"/>
      <c r="K14497" s="35"/>
      <c r="L14497" s="35"/>
      <c r="M14497" s="35"/>
      <c r="N14497" s="35"/>
      <c r="O14497" s="35"/>
      <c r="P14497" s="35"/>
      <c r="Q14497" s="35"/>
      <c r="R14497" s="35"/>
      <c r="S14497" s="35"/>
      <c r="T14497" s="35"/>
      <c r="U14497" s="35"/>
      <c r="V14497" s="35"/>
      <c r="W14497" s="35"/>
      <c r="X14497" s="35"/>
      <c r="Y14497" s="35"/>
      <c r="Z14497" s="35"/>
      <c r="AA14497" s="35"/>
      <c r="AB14497" s="35"/>
      <c r="AC14497" s="35"/>
      <c r="AD14497" s="35"/>
      <c r="AE14497" s="35"/>
      <c r="AF14497" s="35"/>
      <c r="AG14497" s="35"/>
      <c r="AH14497" s="35"/>
      <c r="AI14497" s="35"/>
      <c r="AJ14497" s="35"/>
      <c r="AK14497" s="35"/>
      <c r="AL14497" s="35"/>
      <c r="AM14497" s="35"/>
      <c r="AN14497" s="35"/>
      <c r="AO14497" s="35"/>
      <c r="AP14497" s="35"/>
      <c r="AQ14497" s="35"/>
      <c r="AR14497" s="35"/>
      <c r="AS14497" s="35"/>
      <c r="AT14497" s="35"/>
      <c r="AU14497" s="35"/>
      <c r="AV14497" s="35"/>
      <c r="AW14497" s="35"/>
      <c r="AX14497" s="35"/>
      <c r="AY14497" s="35"/>
      <c r="AZ14497" s="35"/>
      <c r="BA14497" s="35"/>
      <c r="BB14497" s="35"/>
      <c r="BC14497" s="35"/>
      <c r="BD14497" s="35"/>
      <c r="BE14497" s="35"/>
      <c r="BF14497" s="35"/>
      <c r="BG14497" s="35"/>
      <c r="BH14497" s="35"/>
      <c r="BI14497" s="35"/>
      <c r="BJ14497" s="35"/>
      <c r="BK14497" s="35"/>
      <c r="BL14497" s="35"/>
      <c r="BM14497" s="35"/>
      <c r="BN14497" s="35"/>
      <c r="BO14497" s="35"/>
    </row>
    <row r="14498" spans="1:67" x14ac:dyDescent="0.25">
      <c r="A14498" s="35" t="s">
        <v>8272</v>
      </c>
      <c r="B14498" s="35">
        <v>2005</v>
      </c>
      <c r="C14498" s="35" t="s">
        <v>8271</v>
      </c>
      <c r="D14498" s="35" t="s">
        <v>5678</v>
      </c>
      <c r="E14498" s="35" t="s">
        <v>5678</v>
      </c>
      <c r="F14498" s="35" t="s">
        <v>22155</v>
      </c>
      <c r="G14498" s="35"/>
      <c r="H14498" s="35"/>
      <c r="I14498" s="35"/>
      <c r="J14498" s="35"/>
      <c r="K14498" s="35">
        <v>100</v>
      </c>
      <c r="L14498" s="35">
        <v>254092018</v>
      </c>
      <c r="M14498" s="35">
        <v>870316288</v>
      </c>
      <c r="N14498" s="35"/>
      <c r="O14498" s="35"/>
      <c r="P14498" s="35"/>
      <c r="Q14498" s="35"/>
      <c r="R14498" s="35"/>
      <c r="S14498" s="35"/>
      <c r="T14498" s="35"/>
      <c r="U14498" s="35"/>
      <c r="V14498" s="35"/>
      <c r="W14498" s="35"/>
      <c r="X14498" s="35"/>
      <c r="Y14498" s="35"/>
      <c r="Z14498" s="35"/>
      <c r="AA14498" s="35"/>
      <c r="AB14498" s="35"/>
      <c r="AC14498" s="35"/>
      <c r="AD14498" s="35"/>
      <c r="AE14498" s="35"/>
      <c r="AF14498" s="35"/>
      <c r="AG14498" s="35"/>
      <c r="AH14498" s="35"/>
      <c r="AI14498" s="35"/>
      <c r="AJ14498" s="35"/>
      <c r="AK14498" s="35"/>
      <c r="AL14498" s="35"/>
      <c r="AM14498" s="35"/>
      <c r="AN14498" s="35"/>
      <c r="AO14498" s="35"/>
      <c r="AP14498" s="35"/>
      <c r="AQ14498" s="35"/>
      <c r="AR14498" s="35"/>
      <c r="AS14498" s="35"/>
      <c r="AT14498" s="35"/>
      <c r="AU14498" s="35"/>
      <c r="AV14498" s="35"/>
      <c r="AW14498" s="35"/>
      <c r="AX14498" s="35"/>
      <c r="AY14498" s="35"/>
      <c r="AZ14498" s="35"/>
      <c r="BA14498" s="35"/>
      <c r="BB14498" s="35"/>
      <c r="BC14498" s="35"/>
      <c r="BD14498" s="35"/>
      <c r="BE14498" s="35"/>
      <c r="BF14498" s="35"/>
      <c r="BG14498" s="35"/>
      <c r="BH14498" s="35"/>
      <c r="BI14498" s="35"/>
      <c r="BJ14498" s="35"/>
      <c r="BK14498" s="35"/>
      <c r="BL14498" s="35"/>
      <c r="BM14498" s="35"/>
      <c r="BN14498" s="35"/>
      <c r="BO14498" s="35"/>
    </row>
    <row r="14499" spans="1:67" x14ac:dyDescent="0.25">
      <c r="A14499" s="35" t="s">
        <v>8819</v>
      </c>
      <c r="B14499" s="35">
        <v>2005</v>
      </c>
      <c r="C14499" s="35" t="s">
        <v>7714</v>
      </c>
      <c r="D14499" s="35" t="s">
        <v>17113</v>
      </c>
      <c r="E14499" s="35"/>
      <c r="F14499" s="35"/>
      <c r="G14499" s="35"/>
      <c r="H14499" s="35"/>
      <c r="I14499" s="35"/>
      <c r="J14499" s="35"/>
      <c r="K14499" s="35"/>
      <c r="L14499" s="35"/>
      <c r="M14499" s="35"/>
      <c r="N14499" s="35"/>
      <c r="O14499" s="35"/>
      <c r="P14499" s="35"/>
      <c r="Q14499" s="35"/>
      <c r="R14499" s="35"/>
      <c r="S14499" s="35"/>
      <c r="T14499" s="35"/>
      <c r="U14499" s="35"/>
      <c r="V14499" s="35"/>
      <c r="W14499" s="35"/>
      <c r="X14499" s="35"/>
      <c r="Y14499" s="35"/>
      <c r="Z14499" s="35"/>
      <c r="AA14499" s="35"/>
      <c r="AB14499" s="35"/>
      <c r="AC14499" s="35"/>
      <c r="AD14499" s="35"/>
      <c r="AE14499" s="35"/>
      <c r="AF14499" s="35"/>
      <c r="AG14499" s="35"/>
      <c r="AH14499" s="35"/>
      <c r="AI14499" s="35"/>
      <c r="AJ14499" s="35"/>
      <c r="AK14499" s="35"/>
      <c r="AL14499" s="35"/>
      <c r="AM14499" s="35"/>
      <c r="AN14499" s="35"/>
      <c r="AO14499" s="35"/>
      <c r="AP14499" s="35"/>
      <c r="AQ14499" s="35"/>
      <c r="AR14499" s="35"/>
      <c r="AS14499" s="35"/>
      <c r="AT14499" s="35"/>
      <c r="AU14499" s="35"/>
      <c r="AV14499" s="35"/>
      <c r="AW14499" s="35"/>
      <c r="AX14499" s="35"/>
      <c r="AY14499" s="35"/>
      <c r="AZ14499" s="35"/>
      <c r="BA14499" s="35"/>
      <c r="BB14499" s="35"/>
      <c r="BC14499" s="35"/>
      <c r="BD14499" s="35"/>
      <c r="BE14499" s="35"/>
      <c r="BF14499" s="35"/>
      <c r="BG14499" s="35"/>
      <c r="BH14499" s="35"/>
      <c r="BI14499" s="35"/>
      <c r="BJ14499" s="35"/>
      <c r="BK14499" s="35"/>
      <c r="BL14499" s="35"/>
      <c r="BM14499" s="35"/>
      <c r="BN14499" s="35"/>
      <c r="BO14499" s="35"/>
    </row>
    <row r="14500" spans="1:67" x14ac:dyDescent="0.25">
      <c r="A14500" s="35" t="s">
        <v>20012</v>
      </c>
      <c r="B14500" s="35">
        <v>2005</v>
      </c>
      <c r="C14500" s="35" t="s">
        <v>20011</v>
      </c>
      <c r="D14500" s="35" t="s">
        <v>20008</v>
      </c>
      <c r="E14500" s="35" t="s">
        <v>18409</v>
      </c>
      <c r="F14500" s="35" t="s">
        <v>21949</v>
      </c>
      <c r="G14500" s="35"/>
      <c r="H14500" s="35"/>
      <c r="I14500" s="35"/>
      <c r="J14500" s="35"/>
      <c r="K14500" s="35"/>
      <c r="L14500" s="35"/>
      <c r="M14500" s="35">
        <v>888929767</v>
      </c>
      <c r="N14500" s="35"/>
      <c r="O14500" s="35"/>
      <c r="P14500" s="35"/>
      <c r="Q14500" s="35"/>
      <c r="R14500" s="35"/>
      <c r="S14500" s="35"/>
      <c r="T14500" s="35"/>
      <c r="U14500" s="35"/>
      <c r="V14500" s="35"/>
      <c r="W14500" s="35"/>
      <c r="X14500" s="35"/>
      <c r="Y14500" s="35"/>
      <c r="Z14500" s="35"/>
      <c r="AA14500" s="35"/>
      <c r="AB14500" s="35"/>
      <c r="AC14500" s="35"/>
      <c r="AD14500" s="35"/>
      <c r="AE14500" s="35"/>
      <c r="AF14500" s="35"/>
      <c r="AG14500" s="35"/>
      <c r="AH14500" s="35"/>
      <c r="AI14500" s="35"/>
      <c r="AJ14500" s="35"/>
      <c r="AK14500" s="35"/>
      <c r="AL14500" s="35"/>
      <c r="AM14500" s="35"/>
      <c r="AN14500" s="35"/>
      <c r="AO14500" s="35"/>
      <c r="AP14500" s="35"/>
      <c r="AQ14500" s="35"/>
      <c r="AR14500" s="35"/>
      <c r="AS14500" s="35"/>
      <c r="AT14500" s="35"/>
      <c r="AU14500" s="35"/>
      <c r="AV14500" s="35"/>
      <c r="AW14500" s="35"/>
      <c r="AX14500" s="35"/>
      <c r="AY14500" s="35"/>
      <c r="AZ14500" s="35"/>
      <c r="BA14500" s="35"/>
      <c r="BB14500" s="35"/>
      <c r="BC14500" s="35"/>
      <c r="BD14500" s="35"/>
      <c r="BE14500" s="35"/>
      <c r="BF14500" s="35"/>
      <c r="BG14500" s="35"/>
      <c r="BH14500" s="35"/>
      <c r="BI14500" s="35"/>
      <c r="BJ14500" s="35"/>
      <c r="BK14500" s="35"/>
      <c r="BL14500" s="35"/>
      <c r="BM14500" s="35"/>
      <c r="BN14500" s="35"/>
      <c r="BO14500" s="35"/>
    </row>
    <row r="14501" spans="1:67" x14ac:dyDescent="0.25">
      <c r="A14501" s="35" t="s">
        <v>4416</v>
      </c>
      <c r="B14501" s="35">
        <v>2005</v>
      </c>
      <c r="C14501" s="35" t="s">
        <v>4415</v>
      </c>
      <c r="D14501" s="35" t="s">
        <v>19267</v>
      </c>
      <c r="E14501" s="35" t="s">
        <v>19267</v>
      </c>
      <c r="F14501" s="35" t="s">
        <v>21012</v>
      </c>
      <c r="G14501" s="35" t="s">
        <v>11</v>
      </c>
      <c r="H14501" s="35" t="s">
        <v>5</v>
      </c>
      <c r="I14501" s="35" t="s">
        <v>15778</v>
      </c>
      <c r="J14501" s="35" t="s">
        <v>21128</v>
      </c>
      <c r="K14501" s="35">
        <v>60</v>
      </c>
      <c r="L14501" s="35">
        <v>251064861</v>
      </c>
      <c r="M14501" s="35">
        <v>865768568</v>
      </c>
      <c r="N14501" s="35" t="s">
        <v>21106</v>
      </c>
      <c r="O14501" s="35" t="s">
        <v>21012</v>
      </c>
      <c r="P14501" s="35" t="s">
        <v>11</v>
      </c>
      <c r="Q14501" s="35" t="s">
        <v>5</v>
      </c>
      <c r="R14501" s="35" t="s">
        <v>15778</v>
      </c>
      <c r="S14501" s="35" t="s">
        <v>21128</v>
      </c>
      <c r="T14501" s="35">
        <v>75</v>
      </c>
      <c r="U14501" s="35">
        <v>251064861</v>
      </c>
      <c r="V14501" s="35">
        <v>865768568</v>
      </c>
      <c r="W14501" s="35" t="s">
        <v>19267</v>
      </c>
      <c r="X14501" s="35" t="s">
        <v>21012</v>
      </c>
      <c r="Y14501" s="35" t="s">
        <v>11</v>
      </c>
      <c r="Z14501" s="35" t="s">
        <v>5</v>
      </c>
      <c r="AA14501" s="35" t="s">
        <v>15778</v>
      </c>
      <c r="AB14501" s="35" t="s">
        <v>21128</v>
      </c>
      <c r="AC14501" s="35">
        <v>100</v>
      </c>
      <c r="AD14501" s="35">
        <v>251064861</v>
      </c>
      <c r="AE14501" s="35">
        <v>865768568</v>
      </c>
      <c r="AF14501" s="35" t="s">
        <v>21062</v>
      </c>
      <c r="AG14501" s="35" t="s">
        <v>21012</v>
      </c>
      <c r="AH14501" s="35" t="s">
        <v>11</v>
      </c>
      <c r="AI14501" s="35" t="s">
        <v>5</v>
      </c>
      <c r="AJ14501" s="35" t="s">
        <v>15778</v>
      </c>
      <c r="AK14501" s="35" t="s">
        <v>21128</v>
      </c>
      <c r="AL14501" s="35">
        <v>100</v>
      </c>
      <c r="AM14501" s="35">
        <v>251106148</v>
      </c>
      <c r="AN14501" s="35">
        <v>865768568</v>
      </c>
      <c r="AO14501" s="35"/>
      <c r="AP14501" s="35"/>
      <c r="AQ14501" s="35"/>
      <c r="AR14501" s="35"/>
      <c r="AS14501" s="35"/>
      <c r="AT14501" s="35"/>
      <c r="AU14501" s="35"/>
      <c r="AV14501" s="35"/>
      <c r="AW14501" s="35"/>
      <c r="AX14501" s="35"/>
      <c r="AY14501" s="35"/>
      <c r="AZ14501" s="35"/>
      <c r="BA14501" s="35"/>
      <c r="BB14501" s="35"/>
      <c r="BC14501" s="35"/>
      <c r="BD14501" s="35"/>
      <c r="BE14501" s="35"/>
      <c r="BF14501" s="35"/>
      <c r="BG14501" s="35"/>
      <c r="BH14501" s="35"/>
      <c r="BI14501" s="35"/>
      <c r="BJ14501" s="35"/>
      <c r="BK14501" s="35"/>
      <c r="BL14501" s="35"/>
      <c r="BM14501" s="35"/>
      <c r="BN14501" s="35"/>
      <c r="BO14501" s="35"/>
    </row>
    <row r="14502" spans="1:67" x14ac:dyDescent="0.25">
      <c r="A14502" s="35" t="s">
        <v>5049</v>
      </c>
      <c r="B14502" s="35">
        <v>2005</v>
      </c>
      <c r="C14502" s="35" t="s">
        <v>13681</v>
      </c>
      <c r="D14502" s="35" t="s">
        <v>1854</v>
      </c>
      <c r="E14502" s="35"/>
      <c r="F14502" s="35"/>
      <c r="G14502" s="35"/>
      <c r="H14502" s="35"/>
      <c r="I14502" s="35"/>
      <c r="J14502" s="35"/>
      <c r="K14502" s="35"/>
      <c r="L14502" s="35"/>
      <c r="M14502" s="35"/>
      <c r="N14502" s="35"/>
      <c r="O14502" s="35"/>
      <c r="P14502" s="35"/>
      <c r="Q14502" s="35"/>
      <c r="R14502" s="35"/>
      <c r="S14502" s="35"/>
      <c r="T14502" s="35"/>
      <c r="U14502" s="35"/>
      <c r="V14502" s="35"/>
      <c r="W14502" s="35"/>
      <c r="X14502" s="35"/>
      <c r="Y14502" s="35"/>
      <c r="Z14502" s="35"/>
      <c r="AA14502" s="35"/>
      <c r="AB14502" s="35"/>
      <c r="AC14502" s="35"/>
      <c r="AD14502" s="35"/>
      <c r="AE14502" s="35"/>
      <c r="AF14502" s="35"/>
      <c r="AG14502" s="35"/>
      <c r="AH14502" s="35"/>
      <c r="AI14502" s="35"/>
      <c r="AJ14502" s="35"/>
      <c r="AK14502" s="35"/>
      <c r="AL14502" s="35"/>
      <c r="AM14502" s="35"/>
      <c r="AN14502" s="35"/>
      <c r="AO14502" s="35"/>
      <c r="AP14502" s="35"/>
      <c r="AQ14502" s="35"/>
      <c r="AR14502" s="35"/>
      <c r="AS14502" s="35"/>
      <c r="AT14502" s="35"/>
      <c r="AU14502" s="35"/>
      <c r="AV14502" s="35"/>
      <c r="AW14502" s="35"/>
      <c r="AX14502" s="35"/>
      <c r="AY14502" s="35"/>
      <c r="AZ14502" s="35"/>
      <c r="BA14502" s="35"/>
      <c r="BB14502" s="35"/>
      <c r="BC14502" s="35"/>
      <c r="BD14502" s="35"/>
      <c r="BE14502" s="35"/>
      <c r="BF14502" s="35"/>
      <c r="BG14502" s="35"/>
      <c r="BH14502" s="35"/>
      <c r="BI14502" s="35"/>
      <c r="BJ14502" s="35"/>
      <c r="BK14502" s="35"/>
      <c r="BL14502" s="35"/>
      <c r="BM14502" s="35"/>
      <c r="BN14502" s="35"/>
      <c r="BO14502" s="35"/>
    </row>
    <row r="14503" spans="1:67" x14ac:dyDescent="0.25">
      <c r="A14503" s="35" t="s">
        <v>7978</v>
      </c>
      <c r="B14503" s="35">
        <v>2005</v>
      </c>
      <c r="C14503" s="35" t="s">
        <v>7977</v>
      </c>
      <c r="D14503" s="35" t="s">
        <v>7954</v>
      </c>
      <c r="E14503" s="35" t="s">
        <v>7954</v>
      </c>
      <c r="F14503" s="35" t="s">
        <v>13851</v>
      </c>
      <c r="G14503" s="35" t="s">
        <v>10859</v>
      </c>
      <c r="H14503" s="35" t="s">
        <v>19</v>
      </c>
      <c r="I14503" s="35" t="s">
        <v>21135</v>
      </c>
      <c r="J14503" s="35" t="s">
        <v>21128</v>
      </c>
      <c r="K14503" s="35">
        <v>100</v>
      </c>
      <c r="L14503" s="35"/>
      <c r="M14503" s="35">
        <v>119429678</v>
      </c>
      <c r="N14503" s="35"/>
      <c r="O14503" s="35"/>
      <c r="P14503" s="35"/>
      <c r="Q14503" s="35"/>
      <c r="R14503" s="35"/>
      <c r="S14503" s="35"/>
      <c r="T14503" s="35"/>
      <c r="U14503" s="35"/>
      <c r="V14503" s="35"/>
      <c r="W14503" s="35"/>
      <c r="X14503" s="35"/>
      <c r="Y14503" s="35"/>
      <c r="Z14503" s="35"/>
      <c r="AA14503" s="35"/>
      <c r="AB14503" s="35"/>
      <c r="AC14503" s="35"/>
      <c r="AD14503" s="35"/>
      <c r="AE14503" s="35"/>
      <c r="AF14503" s="35"/>
      <c r="AG14503" s="35"/>
      <c r="AH14503" s="35"/>
      <c r="AI14503" s="35"/>
      <c r="AJ14503" s="35"/>
      <c r="AK14503" s="35"/>
      <c r="AL14503" s="35"/>
      <c r="AM14503" s="35"/>
      <c r="AN14503" s="35"/>
      <c r="AO14503" s="35"/>
      <c r="AP14503" s="35"/>
      <c r="AQ14503" s="35"/>
      <c r="AR14503" s="35"/>
      <c r="AS14503" s="35"/>
      <c r="AT14503" s="35"/>
      <c r="AU14503" s="35"/>
      <c r="AV14503" s="35"/>
      <c r="AW14503" s="35"/>
      <c r="AX14503" s="35"/>
      <c r="AY14503" s="35"/>
      <c r="AZ14503" s="35"/>
      <c r="BA14503" s="35"/>
      <c r="BB14503" s="35"/>
      <c r="BC14503" s="35"/>
      <c r="BD14503" s="35"/>
      <c r="BE14503" s="35"/>
      <c r="BF14503" s="35"/>
      <c r="BG14503" s="35"/>
      <c r="BH14503" s="35"/>
      <c r="BI14503" s="35"/>
      <c r="BJ14503" s="35"/>
      <c r="BK14503" s="35"/>
      <c r="BL14503" s="35"/>
      <c r="BM14503" s="35"/>
      <c r="BN14503" s="35"/>
      <c r="BO14503" s="35"/>
    </row>
    <row r="14504" spans="1:67" x14ac:dyDescent="0.25">
      <c r="A14504" s="35" t="s">
        <v>3892</v>
      </c>
      <c r="B14504" s="35">
        <v>2005</v>
      </c>
      <c r="C14504" s="35" t="s">
        <v>3891</v>
      </c>
      <c r="D14504" s="35" t="s">
        <v>17694</v>
      </c>
      <c r="E14504" s="35" t="s">
        <v>19336</v>
      </c>
      <c r="F14504" s="35" t="s">
        <v>20948</v>
      </c>
      <c r="G14504" s="35" t="s">
        <v>11</v>
      </c>
      <c r="H14504" s="35" t="s">
        <v>5</v>
      </c>
      <c r="I14504" s="35" t="s">
        <v>21137</v>
      </c>
      <c r="J14504" s="35" t="s">
        <v>21128</v>
      </c>
      <c r="K14504" s="35">
        <v>100</v>
      </c>
      <c r="L14504" s="35"/>
      <c r="M14504" s="35">
        <v>121498115</v>
      </c>
      <c r="N14504" s="35"/>
      <c r="O14504" s="35"/>
      <c r="P14504" s="35"/>
      <c r="Q14504" s="35"/>
      <c r="R14504" s="35"/>
      <c r="S14504" s="35"/>
      <c r="T14504" s="35"/>
      <c r="U14504" s="35"/>
      <c r="V14504" s="35"/>
      <c r="W14504" s="35"/>
      <c r="X14504" s="35"/>
      <c r="Y14504" s="35"/>
      <c r="Z14504" s="35"/>
      <c r="AA14504" s="35"/>
      <c r="AB14504" s="35"/>
      <c r="AC14504" s="35"/>
      <c r="AD14504" s="35"/>
      <c r="AE14504" s="35"/>
      <c r="AF14504" s="35"/>
      <c r="AG14504" s="35"/>
      <c r="AH14504" s="35"/>
      <c r="AI14504" s="35"/>
      <c r="AJ14504" s="35"/>
      <c r="AK14504" s="35"/>
      <c r="AL14504" s="35"/>
      <c r="AM14504" s="35"/>
      <c r="AN14504" s="35"/>
      <c r="AO14504" s="35"/>
      <c r="AP14504" s="35"/>
      <c r="AQ14504" s="35"/>
      <c r="AR14504" s="35"/>
      <c r="AS14504" s="35"/>
      <c r="AT14504" s="35"/>
      <c r="AU14504" s="35"/>
      <c r="AV14504" s="35"/>
      <c r="AW14504" s="35"/>
      <c r="AX14504" s="35"/>
      <c r="AY14504" s="35"/>
      <c r="AZ14504" s="35"/>
      <c r="BA14504" s="35"/>
      <c r="BB14504" s="35"/>
      <c r="BC14504" s="35"/>
      <c r="BD14504" s="35"/>
      <c r="BE14504" s="35"/>
      <c r="BF14504" s="35"/>
      <c r="BG14504" s="35"/>
      <c r="BH14504" s="35"/>
      <c r="BI14504" s="35"/>
      <c r="BJ14504" s="35"/>
      <c r="BK14504" s="35"/>
      <c r="BL14504" s="35"/>
      <c r="BM14504" s="35"/>
      <c r="BN14504" s="35"/>
      <c r="BO14504" s="35"/>
    </row>
    <row r="14505" spans="1:67" x14ac:dyDescent="0.25">
      <c r="A14505" s="35" t="s">
        <v>8850</v>
      </c>
      <c r="B14505" s="35">
        <v>2005</v>
      </c>
      <c r="C14505" s="35" t="s">
        <v>8849</v>
      </c>
      <c r="D14505" s="35" t="s">
        <v>19291</v>
      </c>
      <c r="E14505" s="35" t="s">
        <v>19291</v>
      </c>
      <c r="F14505" s="35" t="s">
        <v>20952</v>
      </c>
      <c r="G14505" s="35" t="s">
        <v>11</v>
      </c>
      <c r="H14505" s="35" t="s">
        <v>5</v>
      </c>
      <c r="I14505" s="35" t="s">
        <v>15881</v>
      </c>
      <c r="J14505" s="35" t="s">
        <v>21128</v>
      </c>
      <c r="K14505" s="35">
        <v>100</v>
      </c>
      <c r="L14505" s="35"/>
      <c r="M14505" s="35">
        <v>104168083</v>
      </c>
      <c r="N14505" s="35"/>
      <c r="O14505" s="35"/>
      <c r="P14505" s="35"/>
      <c r="Q14505" s="35"/>
      <c r="R14505" s="35"/>
      <c r="S14505" s="35"/>
      <c r="T14505" s="35"/>
      <c r="U14505" s="35"/>
      <c r="V14505" s="35"/>
      <c r="W14505" s="35"/>
      <c r="X14505" s="35"/>
      <c r="Y14505" s="35"/>
      <c r="Z14505" s="35"/>
      <c r="AA14505" s="35"/>
      <c r="AB14505" s="35"/>
      <c r="AC14505" s="35"/>
      <c r="AD14505" s="35"/>
      <c r="AE14505" s="35"/>
      <c r="AF14505" s="35"/>
      <c r="AG14505" s="35"/>
      <c r="AH14505" s="35"/>
      <c r="AI14505" s="35"/>
      <c r="AJ14505" s="35"/>
      <c r="AK14505" s="35"/>
      <c r="AL14505" s="35"/>
      <c r="AM14505" s="35"/>
      <c r="AN14505" s="35"/>
      <c r="AO14505" s="35"/>
      <c r="AP14505" s="35"/>
      <c r="AQ14505" s="35"/>
      <c r="AR14505" s="35"/>
      <c r="AS14505" s="35"/>
      <c r="AT14505" s="35"/>
      <c r="AU14505" s="35"/>
      <c r="AV14505" s="35"/>
      <c r="AW14505" s="35"/>
      <c r="AX14505" s="35"/>
      <c r="AY14505" s="35"/>
      <c r="AZ14505" s="35"/>
      <c r="BA14505" s="35"/>
      <c r="BB14505" s="35"/>
      <c r="BC14505" s="35"/>
      <c r="BD14505" s="35"/>
      <c r="BE14505" s="35"/>
      <c r="BF14505" s="35"/>
      <c r="BG14505" s="35"/>
      <c r="BH14505" s="35"/>
      <c r="BI14505" s="35"/>
      <c r="BJ14505" s="35"/>
      <c r="BK14505" s="35"/>
      <c r="BL14505" s="35"/>
      <c r="BM14505" s="35"/>
      <c r="BN14505" s="35"/>
      <c r="BO14505" s="35"/>
    </row>
    <row r="14506" spans="1:67" x14ac:dyDescent="0.25">
      <c r="A14506" s="35" t="s">
        <v>7818</v>
      </c>
      <c r="B14506" s="35">
        <v>2005</v>
      </c>
      <c r="C14506" s="35" t="s">
        <v>7817</v>
      </c>
      <c r="D14506" s="35" t="s">
        <v>12854</v>
      </c>
      <c r="E14506" s="35" t="s">
        <v>12854</v>
      </c>
      <c r="F14506" s="35" t="s">
        <v>22154</v>
      </c>
      <c r="G14506" s="35"/>
      <c r="H14506" s="35"/>
      <c r="I14506" s="35"/>
      <c r="J14506" s="35"/>
      <c r="K14506" s="35">
        <v>100</v>
      </c>
      <c r="L14506" s="35"/>
      <c r="M14506" s="35">
        <v>105440903</v>
      </c>
      <c r="N14506" s="35"/>
      <c r="O14506" s="35"/>
      <c r="P14506" s="35"/>
      <c r="Q14506" s="35"/>
      <c r="R14506" s="35"/>
      <c r="S14506" s="35"/>
      <c r="T14506" s="35"/>
      <c r="U14506" s="35"/>
      <c r="V14506" s="35"/>
      <c r="W14506" s="35"/>
      <c r="X14506" s="35"/>
      <c r="Y14506" s="35"/>
      <c r="Z14506" s="35"/>
      <c r="AA14506" s="35"/>
      <c r="AB14506" s="35"/>
      <c r="AC14506" s="35"/>
      <c r="AD14506" s="35"/>
      <c r="AE14506" s="35"/>
      <c r="AF14506" s="35"/>
      <c r="AG14506" s="35"/>
      <c r="AH14506" s="35"/>
      <c r="AI14506" s="35"/>
      <c r="AJ14506" s="35"/>
      <c r="AK14506" s="35"/>
      <c r="AL14506" s="35"/>
      <c r="AM14506" s="35"/>
      <c r="AN14506" s="35"/>
      <c r="AO14506" s="35"/>
      <c r="AP14506" s="35"/>
      <c r="AQ14506" s="35"/>
      <c r="AR14506" s="35"/>
      <c r="AS14506" s="35"/>
      <c r="AT14506" s="35"/>
      <c r="AU14506" s="35"/>
      <c r="AV14506" s="35"/>
      <c r="AW14506" s="35"/>
      <c r="AX14506" s="35"/>
      <c r="AY14506" s="35"/>
      <c r="AZ14506" s="35"/>
      <c r="BA14506" s="35"/>
      <c r="BB14506" s="35"/>
      <c r="BC14506" s="35"/>
      <c r="BD14506" s="35"/>
      <c r="BE14506" s="35"/>
      <c r="BF14506" s="35"/>
      <c r="BG14506" s="35"/>
      <c r="BH14506" s="35"/>
      <c r="BI14506" s="35"/>
      <c r="BJ14506" s="35"/>
      <c r="BK14506" s="35"/>
      <c r="BL14506" s="35"/>
      <c r="BM14506" s="35"/>
      <c r="BN14506" s="35"/>
      <c r="BO14506" s="35"/>
    </row>
    <row r="14507" spans="1:67" x14ac:dyDescent="0.25">
      <c r="A14507" s="35" t="s">
        <v>2119</v>
      </c>
      <c r="B14507" s="35">
        <v>2005</v>
      </c>
      <c r="C14507" s="35" t="s">
        <v>18607</v>
      </c>
      <c r="D14507" s="35" t="s">
        <v>20077</v>
      </c>
      <c r="E14507" s="35" t="s">
        <v>20077</v>
      </c>
      <c r="F14507" s="35" t="s">
        <v>21144</v>
      </c>
      <c r="G14507" s="35"/>
      <c r="H14507" s="35"/>
      <c r="I14507" s="35"/>
      <c r="J14507" s="35"/>
      <c r="K14507" s="35">
        <v>100</v>
      </c>
      <c r="L14507" s="35"/>
      <c r="M14507" s="35">
        <v>897767646</v>
      </c>
      <c r="N14507" s="35"/>
      <c r="O14507" s="35"/>
      <c r="P14507" s="35"/>
      <c r="Q14507" s="35"/>
      <c r="R14507" s="35"/>
      <c r="S14507" s="35"/>
      <c r="T14507" s="35"/>
      <c r="U14507" s="35"/>
      <c r="V14507" s="35"/>
      <c r="W14507" s="35"/>
      <c r="X14507" s="35"/>
      <c r="Y14507" s="35"/>
      <c r="Z14507" s="35"/>
      <c r="AA14507" s="35"/>
      <c r="AB14507" s="35"/>
      <c r="AC14507" s="35"/>
      <c r="AD14507" s="35"/>
      <c r="AE14507" s="35"/>
      <c r="AF14507" s="35"/>
      <c r="AG14507" s="35"/>
      <c r="AH14507" s="35"/>
      <c r="AI14507" s="35"/>
      <c r="AJ14507" s="35"/>
      <c r="AK14507" s="35"/>
      <c r="AL14507" s="35"/>
      <c r="AM14507" s="35"/>
      <c r="AN14507" s="35"/>
      <c r="AO14507" s="35"/>
      <c r="AP14507" s="35"/>
      <c r="AQ14507" s="35"/>
      <c r="AR14507" s="35"/>
      <c r="AS14507" s="35"/>
      <c r="AT14507" s="35"/>
      <c r="AU14507" s="35"/>
      <c r="AV14507" s="35"/>
      <c r="AW14507" s="35"/>
      <c r="AX14507" s="35"/>
      <c r="AY14507" s="35"/>
      <c r="AZ14507" s="35"/>
      <c r="BA14507" s="35"/>
      <c r="BB14507" s="35"/>
      <c r="BC14507" s="35"/>
      <c r="BD14507" s="35"/>
      <c r="BE14507" s="35"/>
      <c r="BF14507" s="35"/>
      <c r="BG14507" s="35"/>
      <c r="BH14507" s="35"/>
      <c r="BI14507" s="35"/>
      <c r="BJ14507" s="35"/>
      <c r="BK14507" s="35"/>
      <c r="BL14507" s="35"/>
      <c r="BM14507" s="35"/>
      <c r="BN14507" s="35"/>
      <c r="BO14507" s="35"/>
    </row>
    <row r="14508" spans="1:67" x14ac:dyDescent="0.25">
      <c r="A14508" s="35" t="s">
        <v>6716</v>
      </c>
      <c r="B14508" s="35">
        <v>2005</v>
      </c>
      <c r="C14508" s="35" t="s">
        <v>6715</v>
      </c>
      <c r="D14508" s="35" t="s">
        <v>19917</v>
      </c>
      <c r="E14508" s="35" t="s">
        <v>14155</v>
      </c>
      <c r="F14508" s="35" t="s">
        <v>19310</v>
      </c>
      <c r="G14508" s="35" t="s">
        <v>11</v>
      </c>
      <c r="H14508" s="35" t="s">
        <v>5</v>
      </c>
      <c r="I14508" s="35" t="s">
        <v>16411</v>
      </c>
      <c r="J14508" s="35" t="s">
        <v>21128</v>
      </c>
      <c r="K14508" s="35">
        <v>100</v>
      </c>
      <c r="L14508" s="35">
        <v>251724175</v>
      </c>
      <c r="M14508" s="35">
        <v>129722195</v>
      </c>
      <c r="N14508" s="35"/>
      <c r="O14508" s="35"/>
      <c r="P14508" s="35"/>
      <c r="Q14508" s="35"/>
      <c r="R14508" s="35"/>
      <c r="S14508" s="35"/>
      <c r="T14508" s="35"/>
      <c r="U14508" s="35"/>
      <c r="V14508" s="35"/>
      <c r="W14508" s="35"/>
      <c r="X14508" s="35"/>
      <c r="Y14508" s="35"/>
      <c r="Z14508" s="35"/>
      <c r="AA14508" s="35"/>
      <c r="AB14508" s="35"/>
      <c r="AC14508" s="35"/>
      <c r="AD14508" s="35"/>
      <c r="AE14508" s="35"/>
      <c r="AF14508" s="35"/>
      <c r="AG14508" s="35"/>
      <c r="AH14508" s="35"/>
      <c r="AI14508" s="35"/>
      <c r="AJ14508" s="35"/>
      <c r="AK14508" s="35"/>
      <c r="AL14508" s="35"/>
      <c r="AM14508" s="35"/>
      <c r="AN14508" s="35"/>
      <c r="AO14508" s="35"/>
      <c r="AP14508" s="35"/>
      <c r="AQ14508" s="35"/>
      <c r="AR14508" s="35"/>
      <c r="AS14508" s="35"/>
      <c r="AT14508" s="35"/>
      <c r="AU14508" s="35"/>
      <c r="AV14508" s="35"/>
      <c r="AW14508" s="35"/>
      <c r="AX14508" s="35"/>
      <c r="AY14508" s="35"/>
      <c r="AZ14508" s="35"/>
      <c r="BA14508" s="35"/>
      <c r="BB14508" s="35"/>
      <c r="BC14508" s="35"/>
      <c r="BD14508" s="35"/>
      <c r="BE14508" s="35"/>
      <c r="BF14508" s="35"/>
      <c r="BG14508" s="35"/>
      <c r="BH14508" s="35"/>
      <c r="BI14508" s="35"/>
      <c r="BJ14508" s="35"/>
      <c r="BK14508" s="35"/>
      <c r="BL14508" s="35"/>
      <c r="BM14508" s="35"/>
      <c r="BN14508" s="35"/>
      <c r="BO14508" s="35"/>
    </row>
    <row r="14509" spans="1:67" x14ac:dyDescent="0.25">
      <c r="A14509" s="35" t="s">
        <v>19043</v>
      </c>
      <c r="B14509" s="35">
        <v>2005</v>
      </c>
      <c r="C14509" s="35" t="s">
        <v>19042</v>
      </c>
      <c r="D14509" s="35" t="s">
        <v>16601</v>
      </c>
      <c r="E14509" s="35" t="s">
        <v>20867</v>
      </c>
      <c r="F14509" s="35" t="s">
        <v>21045</v>
      </c>
      <c r="G14509" s="35"/>
      <c r="H14509" s="35"/>
      <c r="I14509" s="35"/>
      <c r="J14509" s="35"/>
      <c r="K14509" s="35">
        <v>100</v>
      </c>
      <c r="L14509" s="35"/>
      <c r="M14509" s="35">
        <v>866580277</v>
      </c>
      <c r="N14509" s="35" t="s">
        <v>19531</v>
      </c>
      <c r="O14509" s="35" t="s">
        <v>21055</v>
      </c>
      <c r="P14509" s="35"/>
      <c r="Q14509" s="35"/>
      <c r="R14509" s="35"/>
      <c r="S14509" s="35"/>
      <c r="T14509" s="35">
        <v>50</v>
      </c>
      <c r="U14509" s="35"/>
      <c r="V14509" s="35">
        <v>867201162</v>
      </c>
      <c r="W14509" s="35" t="s">
        <v>16601</v>
      </c>
      <c r="X14509" s="35" t="s">
        <v>21060</v>
      </c>
      <c r="Y14509" s="35"/>
      <c r="Z14509" s="35"/>
      <c r="AA14509" s="35"/>
      <c r="AB14509" s="35"/>
      <c r="AC14509" s="35">
        <v>100</v>
      </c>
      <c r="AD14509" s="35"/>
      <c r="AE14509" s="35">
        <v>865890198</v>
      </c>
      <c r="AF14509" s="35" t="s">
        <v>16601</v>
      </c>
      <c r="AG14509" s="35" t="s">
        <v>21060</v>
      </c>
      <c r="AH14509" s="35"/>
      <c r="AI14509" s="35"/>
      <c r="AJ14509" s="35"/>
      <c r="AK14509" s="35"/>
      <c r="AL14509" s="35">
        <v>50</v>
      </c>
      <c r="AM14509" s="35"/>
      <c r="AN14509" s="35">
        <v>865890198</v>
      </c>
      <c r="AO14509" s="35"/>
      <c r="AP14509" s="35"/>
      <c r="AQ14509" s="35"/>
      <c r="AR14509" s="35"/>
      <c r="AS14509" s="35"/>
      <c r="AT14509" s="35"/>
      <c r="AU14509" s="35"/>
      <c r="AV14509" s="35"/>
      <c r="AW14509" s="35"/>
      <c r="AX14509" s="35"/>
      <c r="AY14509" s="35"/>
      <c r="AZ14509" s="35"/>
      <c r="BA14509" s="35"/>
      <c r="BB14509" s="35"/>
      <c r="BC14509" s="35"/>
      <c r="BD14509" s="35"/>
      <c r="BE14509" s="35"/>
      <c r="BF14509" s="35"/>
      <c r="BG14509" s="35"/>
      <c r="BH14509" s="35"/>
      <c r="BI14509" s="35"/>
      <c r="BJ14509" s="35"/>
      <c r="BK14509" s="35"/>
      <c r="BL14509" s="35"/>
      <c r="BM14509" s="35"/>
      <c r="BN14509" s="35"/>
      <c r="BO14509" s="35"/>
    </row>
    <row r="14510" spans="1:67" x14ac:dyDescent="0.25">
      <c r="A14510" s="35" t="s">
        <v>3694</v>
      </c>
      <c r="B14510" s="35">
        <v>2005</v>
      </c>
      <c r="C14510" s="35" t="s">
        <v>13209</v>
      </c>
      <c r="D14510" s="35" t="s">
        <v>19267</v>
      </c>
      <c r="E14510" s="35" t="s">
        <v>19267</v>
      </c>
      <c r="F14510" s="35" t="s">
        <v>21012</v>
      </c>
      <c r="G14510" s="35" t="s">
        <v>11</v>
      </c>
      <c r="H14510" s="35" t="s">
        <v>5</v>
      </c>
      <c r="I14510" s="35" t="s">
        <v>15778</v>
      </c>
      <c r="J14510" s="35" t="s">
        <v>21128</v>
      </c>
      <c r="K14510" s="35">
        <v>60</v>
      </c>
      <c r="L14510" s="35">
        <v>251064861</v>
      </c>
      <c r="M14510" s="35">
        <v>865768568</v>
      </c>
      <c r="N14510" s="35" t="s">
        <v>21106</v>
      </c>
      <c r="O14510" s="35" t="s">
        <v>21012</v>
      </c>
      <c r="P14510" s="35" t="s">
        <v>11</v>
      </c>
      <c r="Q14510" s="35" t="s">
        <v>5</v>
      </c>
      <c r="R14510" s="35" t="s">
        <v>15778</v>
      </c>
      <c r="S14510" s="35" t="s">
        <v>21128</v>
      </c>
      <c r="T14510" s="35">
        <v>75</v>
      </c>
      <c r="U14510" s="35">
        <v>251064861</v>
      </c>
      <c r="V14510" s="35">
        <v>865768568</v>
      </c>
      <c r="W14510" s="35" t="s">
        <v>19267</v>
      </c>
      <c r="X14510" s="35" t="s">
        <v>21012</v>
      </c>
      <c r="Y14510" s="35" t="s">
        <v>11</v>
      </c>
      <c r="Z14510" s="35" t="s">
        <v>5</v>
      </c>
      <c r="AA14510" s="35" t="s">
        <v>15778</v>
      </c>
      <c r="AB14510" s="35" t="s">
        <v>21128</v>
      </c>
      <c r="AC14510" s="35">
        <v>100</v>
      </c>
      <c r="AD14510" s="35">
        <v>251064861</v>
      </c>
      <c r="AE14510" s="35">
        <v>865768568</v>
      </c>
      <c r="AF14510" s="35" t="s">
        <v>21062</v>
      </c>
      <c r="AG14510" s="35" t="s">
        <v>21012</v>
      </c>
      <c r="AH14510" s="35" t="s">
        <v>11</v>
      </c>
      <c r="AI14510" s="35" t="s">
        <v>5</v>
      </c>
      <c r="AJ14510" s="35" t="s">
        <v>15778</v>
      </c>
      <c r="AK14510" s="35" t="s">
        <v>21128</v>
      </c>
      <c r="AL14510" s="35">
        <v>100</v>
      </c>
      <c r="AM14510" s="35">
        <v>251106148</v>
      </c>
      <c r="AN14510" s="35">
        <v>865768568</v>
      </c>
      <c r="AO14510" s="35"/>
      <c r="AP14510" s="35"/>
      <c r="AQ14510" s="35"/>
      <c r="AR14510" s="35"/>
      <c r="AS14510" s="35"/>
      <c r="AT14510" s="35"/>
      <c r="AU14510" s="35"/>
      <c r="AV14510" s="35"/>
      <c r="AW14510" s="35"/>
      <c r="AX14510" s="35"/>
      <c r="AY14510" s="35"/>
      <c r="AZ14510" s="35"/>
      <c r="BA14510" s="35"/>
      <c r="BB14510" s="35"/>
      <c r="BC14510" s="35"/>
      <c r="BD14510" s="35"/>
      <c r="BE14510" s="35"/>
      <c r="BF14510" s="35"/>
      <c r="BG14510" s="35"/>
      <c r="BH14510" s="35"/>
      <c r="BI14510" s="35"/>
      <c r="BJ14510" s="35"/>
      <c r="BK14510" s="35"/>
      <c r="BL14510" s="35"/>
      <c r="BM14510" s="35"/>
      <c r="BN14510" s="35"/>
      <c r="BO14510" s="35"/>
    </row>
    <row r="14511" spans="1:67" x14ac:dyDescent="0.25">
      <c r="A14511" s="35" t="s">
        <v>7496</v>
      </c>
      <c r="B14511" s="35">
        <v>2005</v>
      </c>
      <c r="C14511" s="35" t="s">
        <v>20003</v>
      </c>
      <c r="D14511" s="35" t="s">
        <v>10903</v>
      </c>
      <c r="E14511" s="35" t="s">
        <v>20960</v>
      </c>
      <c r="F14511" s="35" t="s">
        <v>20959</v>
      </c>
      <c r="G14511" s="35"/>
      <c r="H14511" s="35"/>
      <c r="I14511" s="35"/>
      <c r="J14511" s="35"/>
      <c r="K14511" s="35">
        <v>100</v>
      </c>
      <c r="L14511" s="35"/>
      <c r="M14511" s="35">
        <v>897657508</v>
      </c>
      <c r="N14511" s="35"/>
      <c r="O14511" s="35"/>
      <c r="P14511" s="35"/>
      <c r="Q14511" s="35"/>
      <c r="R14511" s="35"/>
      <c r="S14511" s="35"/>
      <c r="T14511" s="35"/>
      <c r="U14511" s="35"/>
      <c r="V14511" s="35"/>
      <c r="W14511" s="35"/>
      <c r="X14511" s="35"/>
      <c r="Y14511" s="35"/>
      <c r="Z14511" s="35"/>
      <c r="AA14511" s="35"/>
      <c r="AB14511" s="35"/>
      <c r="AC14511" s="35"/>
      <c r="AD14511" s="35"/>
      <c r="AE14511" s="35"/>
      <c r="AF14511" s="35"/>
      <c r="AG14511" s="35"/>
      <c r="AH14511" s="35"/>
      <c r="AI14511" s="35"/>
      <c r="AJ14511" s="35"/>
      <c r="AK14511" s="35"/>
      <c r="AL14511" s="35"/>
      <c r="AM14511" s="35"/>
      <c r="AN14511" s="35"/>
      <c r="AO14511" s="35"/>
      <c r="AP14511" s="35"/>
      <c r="AQ14511" s="35"/>
      <c r="AR14511" s="35"/>
      <c r="AS14511" s="35"/>
      <c r="AT14511" s="35"/>
      <c r="AU14511" s="35"/>
      <c r="AV14511" s="35"/>
      <c r="AW14511" s="35"/>
      <c r="AX14511" s="35"/>
      <c r="AY14511" s="35"/>
      <c r="AZ14511" s="35"/>
      <c r="BA14511" s="35"/>
      <c r="BB14511" s="35"/>
      <c r="BC14511" s="35"/>
      <c r="BD14511" s="35"/>
      <c r="BE14511" s="35"/>
      <c r="BF14511" s="35"/>
      <c r="BG14511" s="35"/>
      <c r="BH14511" s="35"/>
      <c r="BI14511" s="35"/>
      <c r="BJ14511" s="35"/>
      <c r="BK14511" s="35"/>
      <c r="BL14511" s="35"/>
      <c r="BM14511" s="35"/>
      <c r="BN14511" s="35"/>
      <c r="BO14511" s="35"/>
    </row>
    <row r="14512" spans="1:67" x14ac:dyDescent="0.25">
      <c r="A14512" s="35" t="s">
        <v>20002</v>
      </c>
      <c r="B14512" s="35">
        <v>2005</v>
      </c>
      <c r="C14512" s="35" t="s">
        <v>20288</v>
      </c>
      <c r="D14512" s="35" t="s">
        <v>20287</v>
      </c>
      <c r="E14512" s="35" t="s">
        <v>330</v>
      </c>
      <c r="F14512" s="35" t="s">
        <v>22153</v>
      </c>
      <c r="G14512" s="35"/>
      <c r="H14512" s="35"/>
      <c r="I14512" s="35"/>
      <c r="J14512" s="35"/>
      <c r="K14512" s="35">
        <v>50</v>
      </c>
      <c r="L14512" s="35"/>
      <c r="M14512" s="35">
        <v>101438984</v>
      </c>
      <c r="N14512" s="35" t="s">
        <v>21946</v>
      </c>
      <c r="O14512" s="35" t="s">
        <v>21945</v>
      </c>
      <c r="P14512" s="35" t="s">
        <v>10414</v>
      </c>
      <c r="Q14512" s="35" t="s">
        <v>122</v>
      </c>
      <c r="R14512" s="35" t="s">
        <v>15523</v>
      </c>
      <c r="S14512" s="35" t="s">
        <v>21128</v>
      </c>
      <c r="T14512" s="35">
        <v>50</v>
      </c>
      <c r="U14512" s="35"/>
      <c r="V14512" s="35">
        <v>121508550</v>
      </c>
      <c r="W14512" s="35"/>
      <c r="X14512" s="35"/>
      <c r="Y14512" s="35"/>
      <c r="Z14512" s="35"/>
      <c r="AA14512" s="35"/>
      <c r="AB14512" s="35"/>
      <c r="AC14512" s="35"/>
      <c r="AD14512" s="35"/>
      <c r="AE14512" s="35"/>
      <c r="AF14512" s="35"/>
      <c r="AG14512" s="35"/>
      <c r="AH14512" s="35"/>
      <c r="AI14512" s="35"/>
      <c r="AJ14512" s="35"/>
      <c r="AK14512" s="35"/>
      <c r="AL14512" s="35"/>
      <c r="AM14512" s="35"/>
      <c r="AN14512" s="35"/>
      <c r="AO14512" s="35"/>
      <c r="AP14512" s="35"/>
      <c r="AQ14512" s="35"/>
      <c r="AR14512" s="35"/>
      <c r="AS14512" s="35"/>
      <c r="AT14512" s="35"/>
      <c r="AU14512" s="35"/>
      <c r="AV14512" s="35"/>
      <c r="AW14512" s="35"/>
      <c r="AX14512" s="35"/>
      <c r="AY14512" s="35"/>
      <c r="AZ14512" s="35"/>
      <c r="BA14512" s="35"/>
      <c r="BB14512" s="35"/>
      <c r="BC14512" s="35"/>
      <c r="BD14512" s="35"/>
      <c r="BE14512" s="35"/>
      <c r="BF14512" s="35"/>
      <c r="BG14512" s="35"/>
      <c r="BH14512" s="35"/>
      <c r="BI14512" s="35"/>
      <c r="BJ14512" s="35"/>
      <c r="BK14512" s="35"/>
      <c r="BL14512" s="35"/>
      <c r="BM14512" s="35"/>
      <c r="BN14512" s="35"/>
      <c r="BO14512" s="35"/>
    </row>
    <row r="14513" spans="1:67" x14ac:dyDescent="0.25">
      <c r="A14513" s="35" t="s">
        <v>783</v>
      </c>
      <c r="B14513" s="35">
        <v>2005</v>
      </c>
      <c r="C14513" s="35" t="s">
        <v>19637</v>
      </c>
      <c r="D14513" s="35" t="s">
        <v>774</v>
      </c>
      <c r="E14513" s="35" t="s">
        <v>1839</v>
      </c>
      <c r="F14513" s="35" t="s">
        <v>20947</v>
      </c>
      <c r="G14513" s="35"/>
      <c r="H14513" s="35"/>
      <c r="I14513" s="35"/>
      <c r="J14513" s="35"/>
      <c r="K14513" s="35">
        <v>100</v>
      </c>
      <c r="L14513" s="35"/>
      <c r="M14513" s="35">
        <v>105345904</v>
      </c>
      <c r="N14513" s="35"/>
      <c r="O14513" s="35"/>
      <c r="P14513" s="35"/>
      <c r="Q14513" s="35"/>
      <c r="R14513" s="35"/>
      <c r="S14513" s="35"/>
      <c r="T14513" s="35"/>
      <c r="U14513" s="35"/>
      <c r="V14513" s="35"/>
      <c r="W14513" s="35"/>
      <c r="X14513" s="35"/>
      <c r="Y14513" s="35"/>
      <c r="Z14513" s="35"/>
      <c r="AA14513" s="35"/>
      <c r="AB14513" s="35"/>
      <c r="AC14513" s="35"/>
      <c r="AD14513" s="35"/>
      <c r="AE14513" s="35"/>
      <c r="AF14513" s="35"/>
      <c r="AG14513" s="35"/>
      <c r="AH14513" s="35"/>
      <c r="AI14513" s="35"/>
      <c r="AJ14513" s="35"/>
      <c r="AK14513" s="35"/>
      <c r="AL14513" s="35"/>
      <c r="AM14513" s="35"/>
      <c r="AN14513" s="35"/>
      <c r="AO14513" s="35"/>
      <c r="AP14513" s="35"/>
      <c r="AQ14513" s="35"/>
      <c r="AR14513" s="35"/>
      <c r="AS14513" s="35"/>
      <c r="AT14513" s="35"/>
      <c r="AU14513" s="35"/>
      <c r="AV14513" s="35"/>
      <c r="AW14513" s="35"/>
      <c r="AX14513" s="35"/>
      <c r="AY14513" s="35"/>
      <c r="AZ14513" s="35"/>
      <c r="BA14513" s="35"/>
      <c r="BB14513" s="35"/>
      <c r="BC14513" s="35"/>
      <c r="BD14513" s="35"/>
      <c r="BE14513" s="35"/>
      <c r="BF14513" s="35"/>
      <c r="BG14513" s="35"/>
      <c r="BH14513" s="35"/>
      <c r="BI14513" s="35"/>
      <c r="BJ14513" s="35"/>
      <c r="BK14513" s="35"/>
      <c r="BL14513" s="35"/>
      <c r="BM14513" s="35"/>
      <c r="BN14513" s="35"/>
      <c r="BO14513" s="35"/>
    </row>
    <row r="14514" spans="1:67" x14ac:dyDescent="0.25">
      <c r="A14514" s="35" t="s">
        <v>8013</v>
      </c>
      <c r="B14514" s="35">
        <v>2005</v>
      </c>
      <c r="C14514" s="35" t="s">
        <v>16404</v>
      </c>
      <c r="D14514" s="35" t="s">
        <v>19635</v>
      </c>
      <c r="E14514" s="35"/>
      <c r="F14514" s="35"/>
      <c r="G14514" s="35"/>
      <c r="H14514" s="35"/>
      <c r="I14514" s="35"/>
      <c r="J14514" s="35"/>
      <c r="K14514" s="35"/>
      <c r="L14514" s="35"/>
      <c r="M14514" s="35"/>
      <c r="N14514" s="35"/>
      <c r="O14514" s="35"/>
      <c r="P14514" s="35"/>
      <c r="Q14514" s="35"/>
      <c r="R14514" s="35"/>
      <c r="S14514" s="35"/>
      <c r="T14514" s="35"/>
      <c r="U14514" s="35"/>
      <c r="V14514" s="35"/>
      <c r="W14514" s="35"/>
      <c r="X14514" s="35"/>
      <c r="Y14514" s="35"/>
      <c r="Z14514" s="35"/>
      <c r="AA14514" s="35"/>
      <c r="AB14514" s="35"/>
      <c r="AC14514" s="35"/>
      <c r="AD14514" s="35"/>
      <c r="AE14514" s="35"/>
      <c r="AF14514" s="35"/>
      <c r="AG14514" s="35"/>
      <c r="AH14514" s="35"/>
      <c r="AI14514" s="35"/>
      <c r="AJ14514" s="35"/>
      <c r="AK14514" s="35"/>
      <c r="AL14514" s="35"/>
      <c r="AM14514" s="35"/>
      <c r="AN14514" s="35"/>
      <c r="AO14514" s="35"/>
      <c r="AP14514" s="35"/>
      <c r="AQ14514" s="35"/>
      <c r="AR14514" s="35"/>
      <c r="AS14514" s="35"/>
      <c r="AT14514" s="35"/>
      <c r="AU14514" s="35"/>
      <c r="AV14514" s="35"/>
      <c r="AW14514" s="35"/>
      <c r="AX14514" s="35"/>
      <c r="AY14514" s="35"/>
      <c r="AZ14514" s="35"/>
      <c r="BA14514" s="35"/>
      <c r="BB14514" s="35"/>
      <c r="BC14514" s="35"/>
      <c r="BD14514" s="35"/>
      <c r="BE14514" s="35"/>
      <c r="BF14514" s="35"/>
      <c r="BG14514" s="35"/>
      <c r="BH14514" s="35"/>
      <c r="BI14514" s="35"/>
      <c r="BJ14514" s="35"/>
      <c r="BK14514" s="35"/>
      <c r="BL14514" s="35"/>
      <c r="BM14514" s="35"/>
      <c r="BN14514" s="35"/>
      <c r="BO14514" s="35"/>
    </row>
    <row r="14515" spans="1:67" x14ac:dyDescent="0.25">
      <c r="A14515" s="35" t="s">
        <v>7488</v>
      </c>
      <c r="B14515" s="35">
        <v>2005</v>
      </c>
      <c r="C14515" s="35" t="s">
        <v>20657</v>
      </c>
      <c r="D14515" s="35" t="s">
        <v>2601</v>
      </c>
      <c r="E14515" s="35" t="s">
        <v>21004</v>
      </c>
      <c r="F14515" s="35" t="s">
        <v>21003</v>
      </c>
      <c r="G14515" s="35"/>
      <c r="H14515" s="35"/>
      <c r="I14515" s="35"/>
      <c r="J14515" s="35"/>
      <c r="K14515" s="35">
        <v>100</v>
      </c>
      <c r="L14515" s="35"/>
      <c r="M14515" s="35">
        <v>105345904</v>
      </c>
      <c r="N14515" s="35" t="s">
        <v>20886</v>
      </c>
      <c r="O14515" s="35" t="s">
        <v>20959</v>
      </c>
      <c r="P14515" s="35"/>
      <c r="Q14515" s="35"/>
      <c r="R14515" s="35"/>
      <c r="S14515" s="35"/>
      <c r="T14515" s="35">
        <v>100</v>
      </c>
      <c r="U14515" s="35"/>
      <c r="V14515" s="35"/>
      <c r="W14515" s="35"/>
      <c r="X14515" s="35"/>
      <c r="Y14515" s="35"/>
      <c r="Z14515" s="35"/>
      <c r="AA14515" s="35"/>
      <c r="AB14515" s="35"/>
      <c r="AC14515" s="35"/>
      <c r="AD14515" s="35"/>
      <c r="AE14515" s="35"/>
      <c r="AF14515" s="35"/>
      <c r="AG14515" s="35"/>
      <c r="AH14515" s="35"/>
      <c r="AI14515" s="35"/>
      <c r="AJ14515" s="35"/>
      <c r="AK14515" s="35"/>
      <c r="AL14515" s="35"/>
      <c r="AM14515" s="35"/>
      <c r="AN14515" s="35"/>
      <c r="AO14515" s="35"/>
      <c r="AP14515" s="35"/>
      <c r="AQ14515" s="35"/>
      <c r="AR14515" s="35"/>
      <c r="AS14515" s="35"/>
      <c r="AT14515" s="35"/>
      <c r="AU14515" s="35"/>
      <c r="AV14515" s="35"/>
      <c r="AW14515" s="35"/>
      <c r="AX14515" s="35"/>
      <c r="AY14515" s="35"/>
      <c r="AZ14515" s="35"/>
      <c r="BA14515" s="35"/>
      <c r="BB14515" s="35"/>
      <c r="BC14515" s="35"/>
      <c r="BD14515" s="35"/>
      <c r="BE14515" s="35"/>
      <c r="BF14515" s="35"/>
      <c r="BG14515" s="35"/>
      <c r="BH14515" s="35"/>
      <c r="BI14515" s="35"/>
      <c r="BJ14515" s="35"/>
      <c r="BK14515" s="35"/>
      <c r="BL14515" s="35"/>
      <c r="BM14515" s="35"/>
      <c r="BN14515" s="35"/>
      <c r="BO14515" s="35"/>
    </row>
    <row r="14516" spans="1:67" x14ac:dyDescent="0.25">
      <c r="A14516" s="35" t="s">
        <v>6570</v>
      </c>
      <c r="B14516" s="35">
        <v>2005</v>
      </c>
      <c r="C14516" s="35" t="s">
        <v>6569</v>
      </c>
      <c r="D14516" s="35" t="s">
        <v>18845</v>
      </c>
      <c r="E14516" s="35" t="s">
        <v>18845</v>
      </c>
      <c r="F14516" s="35" t="s">
        <v>22152</v>
      </c>
      <c r="G14516" s="35"/>
      <c r="H14516" s="35"/>
      <c r="I14516" s="35"/>
      <c r="J14516" s="35"/>
      <c r="K14516" s="35">
        <v>100</v>
      </c>
      <c r="L14516" s="35"/>
      <c r="M14516" s="35">
        <v>878885227</v>
      </c>
      <c r="N14516" s="35"/>
      <c r="O14516" s="35"/>
      <c r="P14516" s="35"/>
      <c r="Q14516" s="35"/>
      <c r="R14516" s="35"/>
      <c r="S14516" s="35"/>
      <c r="T14516" s="35"/>
      <c r="U14516" s="35"/>
      <c r="V14516" s="35"/>
      <c r="W14516" s="35"/>
      <c r="X14516" s="35"/>
      <c r="Y14516" s="35"/>
      <c r="Z14516" s="35"/>
      <c r="AA14516" s="35"/>
      <c r="AB14516" s="35"/>
      <c r="AC14516" s="35"/>
      <c r="AD14516" s="35"/>
      <c r="AE14516" s="35"/>
      <c r="AF14516" s="35"/>
      <c r="AG14516" s="35"/>
      <c r="AH14516" s="35"/>
      <c r="AI14516" s="35"/>
      <c r="AJ14516" s="35"/>
      <c r="AK14516" s="35"/>
      <c r="AL14516" s="35"/>
      <c r="AM14516" s="35"/>
      <c r="AN14516" s="35"/>
      <c r="AO14516" s="35"/>
      <c r="AP14516" s="35"/>
      <c r="AQ14516" s="35"/>
      <c r="AR14516" s="35"/>
      <c r="AS14516" s="35"/>
      <c r="AT14516" s="35"/>
      <c r="AU14516" s="35"/>
      <c r="AV14516" s="35"/>
      <c r="AW14516" s="35"/>
      <c r="AX14516" s="35"/>
      <c r="AY14516" s="35"/>
      <c r="AZ14516" s="35"/>
      <c r="BA14516" s="35"/>
      <c r="BB14516" s="35"/>
      <c r="BC14516" s="35"/>
      <c r="BD14516" s="35"/>
      <c r="BE14516" s="35"/>
      <c r="BF14516" s="35"/>
      <c r="BG14516" s="35"/>
      <c r="BH14516" s="35"/>
      <c r="BI14516" s="35"/>
      <c r="BJ14516" s="35"/>
      <c r="BK14516" s="35"/>
      <c r="BL14516" s="35"/>
      <c r="BM14516" s="35"/>
      <c r="BN14516" s="35"/>
      <c r="BO14516" s="35"/>
    </row>
    <row r="14517" spans="1:67" x14ac:dyDescent="0.25">
      <c r="A14517" s="35" t="s">
        <v>90</v>
      </c>
      <c r="B14517" s="35">
        <v>2005</v>
      </c>
      <c r="C14517" s="35" t="s">
        <v>89</v>
      </c>
      <c r="D14517" s="35" t="s">
        <v>66</v>
      </c>
      <c r="E14517" s="35"/>
      <c r="F14517" s="35"/>
      <c r="G14517" s="35"/>
      <c r="H14517" s="35"/>
      <c r="I14517" s="35"/>
      <c r="J14517" s="35"/>
      <c r="K14517" s="35"/>
      <c r="L14517" s="35"/>
      <c r="M14517" s="35"/>
      <c r="N14517" s="35"/>
      <c r="O14517" s="35"/>
      <c r="P14517" s="35"/>
      <c r="Q14517" s="35"/>
      <c r="R14517" s="35"/>
      <c r="S14517" s="35"/>
      <c r="T14517" s="35"/>
      <c r="U14517" s="35"/>
      <c r="V14517" s="35"/>
      <c r="W14517" s="35"/>
      <c r="X14517" s="35"/>
      <c r="Y14517" s="35"/>
      <c r="Z14517" s="35"/>
      <c r="AA14517" s="35"/>
      <c r="AB14517" s="35"/>
      <c r="AC14517" s="35"/>
      <c r="AD14517" s="35"/>
      <c r="AE14517" s="35"/>
      <c r="AF14517" s="35"/>
      <c r="AG14517" s="35"/>
      <c r="AH14517" s="35"/>
      <c r="AI14517" s="35"/>
      <c r="AJ14517" s="35"/>
      <c r="AK14517" s="35"/>
      <c r="AL14517" s="35"/>
      <c r="AM14517" s="35"/>
      <c r="AN14517" s="35"/>
      <c r="AO14517" s="35"/>
      <c r="AP14517" s="35"/>
      <c r="AQ14517" s="35"/>
      <c r="AR14517" s="35"/>
      <c r="AS14517" s="35"/>
      <c r="AT14517" s="35"/>
      <c r="AU14517" s="35"/>
      <c r="AV14517" s="35"/>
      <c r="AW14517" s="35"/>
      <c r="AX14517" s="35"/>
      <c r="AY14517" s="35"/>
      <c r="AZ14517" s="35"/>
      <c r="BA14517" s="35"/>
      <c r="BB14517" s="35"/>
      <c r="BC14517" s="35"/>
      <c r="BD14517" s="35"/>
      <c r="BE14517" s="35"/>
      <c r="BF14517" s="35"/>
      <c r="BG14517" s="35"/>
      <c r="BH14517" s="35"/>
      <c r="BI14517" s="35"/>
      <c r="BJ14517" s="35"/>
      <c r="BK14517" s="35"/>
      <c r="BL14517" s="35"/>
      <c r="BM14517" s="35"/>
      <c r="BN14517" s="35"/>
      <c r="BO14517" s="35"/>
    </row>
    <row r="14518" spans="1:67" x14ac:dyDescent="0.25">
      <c r="A14518" s="35" t="s">
        <v>120</v>
      </c>
      <c r="B14518" s="35">
        <v>2005</v>
      </c>
      <c r="C14518" s="35" t="s">
        <v>119</v>
      </c>
      <c r="D14518" s="35" t="s">
        <v>66</v>
      </c>
      <c r="E14518" s="35"/>
      <c r="F14518" s="35"/>
      <c r="G14518" s="35"/>
      <c r="H14518" s="35"/>
      <c r="I14518" s="35"/>
      <c r="J14518" s="35"/>
      <c r="K14518" s="35"/>
      <c r="L14518" s="35"/>
      <c r="M14518" s="35"/>
      <c r="N14518" s="35"/>
      <c r="O14518" s="35"/>
      <c r="P14518" s="35"/>
      <c r="Q14518" s="35"/>
      <c r="R14518" s="35"/>
      <c r="S14518" s="35"/>
      <c r="T14518" s="35"/>
      <c r="U14518" s="35"/>
      <c r="V14518" s="35"/>
      <c r="W14518" s="35"/>
      <c r="X14518" s="35"/>
      <c r="Y14518" s="35"/>
      <c r="Z14518" s="35"/>
      <c r="AA14518" s="35"/>
      <c r="AB14518" s="35"/>
      <c r="AC14518" s="35"/>
      <c r="AD14518" s="35"/>
      <c r="AE14518" s="35"/>
      <c r="AF14518" s="35"/>
      <c r="AG14518" s="35"/>
      <c r="AH14518" s="35"/>
      <c r="AI14518" s="35"/>
      <c r="AJ14518" s="35"/>
      <c r="AK14518" s="35"/>
      <c r="AL14518" s="35"/>
      <c r="AM14518" s="35"/>
      <c r="AN14518" s="35"/>
      <c r="AO14518" s="35"/>
      <c r="AP14518" s="35"/>
      <c r="AQ14518" s="35"/>
      <c r="AR14518" s="35"/>
      <c r="AS14518" s="35"/>
      <c r="AT14518" s="35"/>
      <c r="AU14518" s="35"/>
      <c r="AV14518" s="35"/>
      <c r="AW14518" s="35"/>
      <c r="AX14518" s="35"/>
      <c r="AY14518" s="35"/>
      <c r="AZ14518" s="35"/>
      <c r="BA14518" s="35"/>
      <c r="BB14518" s="35"/>
      <c r="BC14518" s="35"/>
      <c r="BD14518" s="35"/>
      <c r="BE14518" s="35"/>
      <c r="BF14518" s="35"/>
      <c r="BG14518" s="35"/>
      <c r="BH14518" s="35"/>
      <c r="BI14518" s="35"/>
      <c r="BJ14518" s="35"/>
      <c r="BK14518" s="35"/>
      <c r="BL14518" s="35"/>
      <c r="BM14518" s="35"/>
      <c r="BN14518" s="35"/>
      <c r="BO14518" s="35"/>
    </row>
    <row r="14519" spans="1:67" x14ac:dyDescent="0.25">
      <c r="A14519" s="35" t="s">
        <v>8915</v>
      </c>
      <c r="B14519" s="35">
        <v>2005</v>
      </c>
      <c r="C14519" s="35" t="s">
        <v>8914</v>
      </c>
      <c r="D14519" s="35" t="s">
        <v>18341</v>
      </c>
      <c r="E14519" s="35" t="s">
        <v>18341</v>
      </c>
      <c r="F14519" s="35" t="s">
        <v>21942</v>
      </c>
      <c r="G14519" s="35" t="s">
        <v>11</v>
      </c>
      <c r="H14519" s="35" t="s">
        <v>5</v>
      </c>
      <c r="I14519" s="35" t="s">
        <v>21941</v>
      </c>
      <c r="J14519" s="35" t="s">
        <v>21128</v>
      </c>
      <c r="K14519" s="35">
        <v>100</v>
      </c>
      <c r="L14519" s="35"/>
      <c r="M14519" s="35">
        <v>881815526</v>
      </c>
      <c r="N14519" s="35"/>
      <c r="O14519" s="35"/>
      <c r="P14519" s="35"/>
      <c r="Q14519" s="35"/>
      <c r="R14519" s="35"/>
      <c r="S14519" s="35"/>
      <c r="T14519" s="35"/>
      <c r="U14519" s="35"/>
      <c r="V14519" s="35"/>
      <c r="W14519" s="35"/>
      <c r="X14519" s="35"/>
      <c r="Y14519" s="35"/>
      <c r="Z14519" s="35"/>
      <c r="AA14519" s="35"/>
      <c r="AB14519" s="35"/>
      <c r="AC14519" s="35"/>
      <c r="AD14519" s="35"/>
      <c r="AE14519" s="35"/>
      <c r="AF14519" s="35"/>
      <c r="AG14519" s="35"/>
      <c r="AH14519" s="35"/>
      <c r="AI14519" s="35"/>
      <c r="AJ14519" s="35"/>
      <c r="AK14519" s="35"/>
      <c r="AL14519" s="35"/>
      <c r="AM14519" s="35"/>
      <c r="AN14519" s="35"/>
      <c r="AO14519" s="35"/>
      <c r="AP14519" s="35"/>
      <c r="AQ14519" s="35"/>
      <c r="AR14519" s="35"/>
      <c r="AS14519" s="35"/>
      <c r="AT14519" s="35"/>
      <c r="AU14519" s="35"/>
      <c r="AV14519" s="35"/>
      <c r="AW14519" s="35"/>
      <c r="AX14519" s="35"/>
      <c r="AY14519" s="35"/>
      <c r="AZ14519" s="35"/>
      <c r="BA14519" s="35"/>
      <c r="BB14519" s="35"/>
      <c r="BC14519" s="35"/>
      <c r="BD14519" s="35"/>
      <c r="BE14519" s="35"/>
      <c r="BF14519" s="35"/>
      <c r="BG14519" s="35"/>
      <c r="BH14519" s="35"/>
      <c r="BI14519" s="35"/>
      <c r="BJ14519" s="35"/>
      <c r="BK14519" s="35"/>
      <c r="BL14519" s="35"/>
      <c r="BM14519" s="35"/>
      <c r="BN14519" s="35"/>
      <c r="BO14519" s="35"/>
    </row>
    <row r="14520" spans="1:67" x14ac:dyDescent="0.25">
      <c r="A14520" s="35" t="s">
        <v>7313</v>
      </c>
      <c r="B14520" s="35">
        <v>2005</v>
      </c>
      <c r="C14520" s="35" t="s">
        <v>7312</v>
      </c>
      <c r="D14520" s="35" t="s">
        <v>4533</v>
      </c>
      <c r="E14520" s="35" t="s">
        <v>20968</v>
      </c>
      <c r="F14520" s="35" t="s">
        <v>21134</v>
      </c>
      <c r="G14520" s="35" t="s">
        <v>11</v>
      </c>
      <c r="H14520" s="35" t="s">
        <v>5</v>
      </c>
      <c r="I14520" s="35" t="s">
        <v>21133</v>
      </c>
      <c r="J14520" s="35" t="s">
        <v>21128</v>
      </c>
      <c r="K14520" s="35">
        <v>100</v>
      </c>
      <c r="L14520" s="35"/>
      <c r="M14520" s="35">
        <v>104829254</v>
      </c>
      <c r="N14520" s="35"/>
      <c r="O14520" s="35"/>
      <c r="P14520" s="35"/>
      <c r="Q14520" s="35"/>
      <c r="R14520" s="35"/>
      <c r="S14520" s="35"/>
      <c r="T14520" s="35"/>
      <c r="U14520" s="35"/>
      <c r="V14520" s="35"/>
      <c r="W14520" s="35"/>
      <c r="X14520" s="35"/>
      <c r="Y14520" s="35"/>
      <c r="Z14520" s="35"/>
      <c r="AA14520" s="35"/>
      <c r="AB14520" s="35"/>
      <c r="AC14520" s="35"/>
      <c r="AD14520" s="35"/>
      <c r="AE14520" s="35"/>
      <c r="AF14520" s="35"/>
      <c r="AG14520" s="35"/>
      <c r="AH14520" s="35"/>
      <c r="AI14520" s="35"/>
      <c r="AJ14520" s="35"/>
      <c r="AK14520" s="35"/>
      <c r="AL14520" s="35"/>
      <c r="AM14520" s="35"/>
      <c r="AN14520" s="35"/>
      <c r="AO14520" s="35"/>
      <c r="AP14520" s="35"/>
      <c r="AQ14520" s="35"/>
      <c r="AR14520" s="35"/>
      <c r="AS14520" s="35"/>
      <c r="AT14520" s="35"/>
      <c r="AU14520" s="35"/>
      <c r="AV14520" s="35"/>
      <c r="AW14520" s="35"/>
      <c r="AX14520" s="35"/>
      <c r="AY14520" s="35"/>
      <c r="AZ14520" s="35"/>
      <c r="BA14520" s="35"/>
      <c r="BB14520" s="35"/>
      <c r="BC14520" s="35"/>
      <c r="BD14520" s="35"/>
      <c r="BE14520" s="35"/>
      <c r="BF14520" s="35"/>
      <c r="BG14520" s="35"/>
      <c r="BH14520" s="35"/>
      <c r="BI14520" s="35"/>
      <c r="BJ14520" s="35"/>
      <c r="BK14520" s="35"/>
      <c r="BL14520" s="35"/>
      <c r="BM14520" s="35"/>
      <c r="BN14520" s="35"/>
      <c r="BO14520" s="35"/>
    </row>
    <row r="14521" spans="1:67" x14ac:dyDescent="0.25">
      <c r="A14521" s="35" t="s">
        <v>1687</v>
      </c>
      <c r="B14521" s="35">
        <v>2005</v>
      </c>
      <c r="C14521" s="35" t="s">
        <v>1686</v>
      </c>
      <c r="D14521" s="35" t="s">
        <v>16188</v>
      </c>
      <c r="E14521" s="35" t="s">
        <v>1661</v>
      </c>
      <c r="F14521" s="35" t="s">
        <v>21940</v>
      </c>
      <c r="G14521" s="35" t="s">
        <v>11</v>
      </c>
      <c r="H14521" s="35" t="s">
        <v>5</v>
      </c>
      <c r="I14521" s="35" t="s">
        <v>16882</v>
      </c>
      <c r="J14521" s="35" t="s">
        <v>21128</v>
      </c>
      <c r="K14521" s="35">
        <v>100</v>
      </c>
      <c r="L14521" s="35">
        <v>243983418</v>
      </c>
      <c r="M14521" s="35">
        <v>104168083</v>
      </c>
      <c r="N14521" s="35"/>
      <c r="O14521" s="35"/>
      <c r="P14521" s="35"/>
      <c r="Q14521" s="35"/>
      <c r="R14521" s="35"/>
      <c r="S14521" s="35"/>
      <c r="T14521" s="35"/>
      <c r="U14521" s="35"/>
      <c r="V14521" s="35"/>
      <c r="W14521" s="35"/>
      <c r="X14521" s="35"/>
      <c r="Y14521" s="35"/>
      <c r="Z14521" s="35"/>
      <c r="AA14521" s="35"/>
      <c r="AB14521" s="35"/>
      <c r="AC14521" s="35"/>
      <c r="AD14521" s="35"/>
      <c r="AE14521" s="35"/>
      <c r="AF14521" s="35"/>
      <c r="AG14521" s="35"/>
      <c r="AH14521" s="35"/>
      <c r="AI14521" s="35"/>
      <c r="AJ14521" s="35"/>
      <c r="AK14521" s="35"/>
      <c r="AL14521" s="35"/>
      <c r="AM14521" s="35"/>
      <c r="AN14521" s="35"/>
      <c r="AO14521" s="35"/>
      <c r="AP14521" s="35"/>
      <c r="AQ14521" s="35"/>
      <c r="AR14521" s="35"/>
      <c r="AS14521" s="35"/>
      <c r="AT14521" s="35"/>
      <c r="AU14521" s="35"/>
      <c r="AV14521" s="35"/>
      <c r="AW14521" s="35"/>
      <c r="AX14521" s="35"/>
      <c r="AY14521" s="35"/>
      <c r="AZ14521" s="35"/>
      <c r="BA14521" s="35"/>
      <c r="BB14521" s="35"/>
      <c r="BC14521" s="35"/>
      <c r="BD14521" s="35"/>
      <c r="BE14521" s="35"/>
      <c r="BF14521" s="35"/>
      <c r="BG14521" s="35"/>
      <c r="BH14521" s="35"/>
      <c r="BI14521" s="35"/>
      <c r="BJ14521" s="35"/>
      <c r="BK14521" s="35"/>
      <c r="BL14521" s="35"/>
      <c r="BM14521" s="35"/>
      <c r="BN14521" s="35"/>
      <c r="BO14521" s="35"/>
    </row>
    <row r="14522" spans="1:67" x14ac:dyDescent="0.25">
      <c r="A14522" s="35" t="s">
        <v>71</v>
      </c>
      <c r="B14522" s="35">
        <v>2005</v>
      </c>
      <c r="C14522" s="35" t="s">
        <v>70</v>
      </c>
      <c r="D14522" s="35" t="s">
        <v>66</v>
      </c>
      <c r="E14522" s="35"/>
      <c r="F14522" s="35"/>
      <c r="G14522" s="35"/>
      <c r="H14522" s="35"/>
      <c r="I14522" s="35"/>
      <c r="J14522" s="35"/>
      <c r="K14522" s="35"/>
      <c r="L14522" s="35"/>
      <c r="M14522" s="35"/>
      <c r="N14522" s="35"/>
      <c r="O14522" s="35"/>
      <c r="P14522" s="35"/>
      <c r="Q14522" s="35"/>
      <c r="R14522" s="35"/>
      <c r="S14522" s="35"/>
      <c r="T14522" s="35"/>
      <c r="U14522" s="35"/>
      <c r="V14522" s="35"/>
      <c r="W14522" s="35"/>
      <c r="X14522" s="35"/>
      <c r="Y14522" s="35"/>
      <c r="Z14522" s="35"/>
      <c r="AA14522" s="35"/>
      <c r="AB14522" s="35"/>
      <c r="AC14522" s="35"/>
      <c r="AD14522" s="35"/>
      <c r="AE14522" s="35"/>
      <c r="AF14522" s="35"/>
      <c r="AG14522" s="35"/>
      <c r="AH14522" s="35"/>
      <c r="AI14522" s="35"/>
      <c r="AJ14522" s="35"/>
      <c r="AK14522" s="35"/>
      <c r="AL14522" s="35"/>
      <c r="AM14522" s="35"/>
      <c r="AN14522" s="35"/>
      <c r="AO14522" s="35"/>
      <c r="AP14522" s="35"/>
      <c r="AQ14522" s="35"/>
      <c r="AR14522" s="35"/>
      <c r="AS14522" s="35"/>
      <c r="AT14522" s="35"/>
      <c r="AU14522" s="35"/>
      <c r="AV14522" s="35"/>
      <c r="AW14522" s="35"/>
      <c r="AX14522" s="35"/>
      <c r="AY14522" s="35"/>
      <c r="AZ14522" s="35"/>
      <c r="BA14522" s="35"/>
      <c r="BB14522" s="35"/>
      <c r="BC14522" s="35"/>
      <c r="BD14522" s="35"/>
      <c r="BE14522" s="35"/>
      <c r="BF14522" s="35"/>
      <c r="BG14522" s="35"/>
      <c r="BH14522" s="35"/>
      <c r="BI14522" s="35"/>
      <c r="BJ14522" s="35"/>
      <c r="BK14522" s="35"/>
      <c r="BL14522" s="35"/>
      <c r="BM14522" s="35"/>
      <c r="BN14522" s="35"/>
      <c r="BO14522" s="35"/>
    </row>
    <row r="14523" spans="1:67" x14ac:dyDescent="0.25">
      <c r="A14523" s="35" t="s">
        <v>497</v>
      </c>
      <c r="B14523" s="35">
        <v>2005</v>
      </c>
      <c r="C14523" s="35" t="s">
        <v>19305</v>
      </c>
      <c r="D14523" s="35" t="s">
        <v>19627</v>
      </c>
      <c r="E14523" s="35" t="s">
        <v>20804</v>
      </c>
      <c r="F14523" s="35" t="s">
        <v>21048</v>
      </c>
      <c r="G14523" s="35"/>
      <c r="H14523" s="35"/>
      <c r="I14523" s="35"/>
      <c r="J14523" s="35"/>
      <c r="K14523" s="35">
        <v>50</v>
      </c>
      <c r="L14523" s="35"/>
      <c r="M14523" s="35"/>
      <c r="N14523" s="35" t="s">
        <v>19627</v>
      </c>
      <c r="O14523" s="35" t="s">
        <v>20522</v>
      </c>
      <c r="P14523" s="35" t="s">
        <v>11</v>
      </c>
      <c r="Q14523" s="35" t="s">
        <v>5</v>
      </c>
      <c r="R14523" s="35" t="s">
        <v>17065</v>
      </c>
      <c r="S14523" s="35" t="s">
        <v>21128</v>
      </c>
      <c r="T14523" s="35">
        <v>100</v>
      </c>
      <c r="U14523" s="35">
        <v>259996064</v>
      </c>
      <c r="V14523" s="35">
        <v>134252485</v>
      </c>
      <c r="W14523" s="35" t="s">
        <v>19627</v>
      </c>
      <c r="X14523" s="35" t="s">
        <v>20522</v>
      </c>
      <c r="Y14523" s="35" t="s">
        <v>11</v>
      </c>
      <c r="Z14523" s="35" t="s">
        <v>5</v>
      </c>
      <c r="AA14523" s="35" t="s">
        <v>17065</v>
      </c>
      <c r="AB14523" s="35" t="s">
        <v>21128</v>
      </c>
      <c r="AC14523" s="35">
        <v>50</v>
      </c>
      <c r="AD14523" s="35">
        <v>259996064</v>
      </c>
      <c r="AE14523" s="35">
        <v>134252485</v>
      </c>
      <c r="AF14523" s="35"/>
      <c r="AG14523" s="35"/>
      <c r="AH14523" s="35"/>
      <c r="AI14523" s="35"/>
      <c r="AJ14523" s="35"/>
      <c r="AK14523" s="35"/>
      <c r="AL14523" s="35"/>
      <c r="AM14523" s="35"/>
      <c r="AN14523" s="35"/>
      <c r="AO14523" s="35"/>
      <c r="AP14523" s="35"/>
      <c r="AQ14523" s="35"/>
      <c r="AR14523" s="35"/>
      <c r="AS14523" s="35"/>
      <c r="AT14523" s="35"/>
      <c r="AU14523" s="35"/>
      <c r="AV14523" s="35"/>
      <c r="AW14523" s="35"/>
      <c r="AX14523" s="35"/>
      <c r="AY14523" s="35"/>
      <c r="AZ14523" s="35"/>
      <c r="BA14523" s="35"/>
      <c r="BB14523" s="35"/>
      <c r="BC14523" s="35"/>
      <c r="BD14523" s="35"/>
      <c r="BE14523" s="35"/>
      <c r="BF14523" s="35"/>
      <c r="BG14523" s="35"/>
      <c r="BH14523" s="35"/>
      <c r="BI14523" s="35"/>
      <c r="BJ14523" s="35"/>
      <c r="BK14523" s="35"/>
      <c r="BL14523" s="35"/>
      <c r="BM14523" s="35"/>
      <c r="BN14523" s="35"/>
      <c r="BO14523" s="35"/>
    </row>
    <row r="14524" spans="1:67" x14ac:dyDescent="0.25">
      <c r="A14524" s="35" t="s">
        <v>8116</v>
      </c>
      <c r="B14524" s="35">
        <v>2005</v>
      </c>
      <c r="C14524" s="35" t="s">
        <v>19626</v>
      </c>
      <c r="D14524" s="35" t="s">
        <v>14224</v>
      </c>
      <c r="E14524" s="35"/>
      <c r="F14524" s="35"/>
      <c r="G14524" s="35"/>
      <c r="H14524" s="35"/>
      <c r="I14524" s="35"/>
      <c r="J14524" s="35"/>
      <c r="K14524" s="35"/>
      <c r="L14524" s="35"/>
      <c r="M14524" s="35"/>
      <c r="N14524" s="35"/>
      <c r="O14524" s="35"/>
      <c r="P14524" s="35"/>
      <c r="Q14524" s="35"/>
      <c r="R14524" s="35"/>
      <c r="S14524" s="35"/>
      <c r="T14524" s="35"/>
      <c r="U14524" s="35"/>
      <c r="V14524" s="35"/>
      <c r="W14524" s="35"/>
      <c r="X14524" s="35"/>
      <c r="Y14524" s="35"/>
      <c r="Z14524" s="35"/>
      <c r="AA14524" s="35"/>
      <c r="AB14524" s="35"/>
      <c r="AC14524" s="35"/>
      <c r="AD14524" s="35"/>
      <c r="AE14524" s="35"/>
      <c r="AF14524" s="35"/>
      <c r="AG14524" s="35"/>
      <c r="AH14524" s="35"/>
      <c r="AI14524" s="35"/>
      <c r="AJ14524" s="35"/>
      <c r="AK14524" s="35"/>
      <c r="AL14524" s="35"/>
      <c r="AM14524" s="35"/>
      <c r="AN14524" s="35"/>
      <c r="AO14524" s="35"/>
      <c r="AP14524" s="35"/>
      <c r="AQ14524" s="35"/>
      <c r="AR14524" s="35"/>
      <c r="AS14524" s="35"/>
      <c r="AT14524" s="35"/>
      <c r="AU14524" s="35"/>
      <c r="AV14524" s="35"/>
      <c r="AW14524" s="35"/>
      <c r="AX14524" s="35"/>
      <c r="AY14524" s="35"/>
      <c r="AZ14524" s="35"/>
      <c r="BA14524" s="35"/>
      <c r="BB14524" s="35"/>
      <c r="BC14524" s="35"/>
      <c r="BD14524" s="35"/>
      <c r="BE14524" s="35"/>
      <c r="BF14524" s="35"/>
      <c r="BG14524" s="35"/>
      <c r="BH14524" s="35"/>
      <c r="BI14524" s="35"/>
      <c r="BJ14524" s="35"/>
      <c r="BK14524" s="35"/>
      <c r="BL14524" s="35"/>
      <c r="BM14524" s="35"/>
      <c r="BN14524" s="35"/>
      <c r="BO14524" s="35"/>
    </row>
    <row r="14525" spans="1:67" x14ac:dyDescent="0.25">
      <c r="A14525" s="35" t="s">
        <v>9236</v>
      </c>
      <c r="B14525" s="35">
        <v>2005</v>
      </c>
      <c r="C14525" s="35" t="s">
        <v>9234</v>
      </c>
      <c r="D14525" s="35" t="s">
        <v>9234</v>
      </c>
      <c r="E14525" s="35" t="s">
        <v>9234</v>
      </c>
      <c r="F14525" s="35" t="s">
        <v>9235</v>
      </c>
      <c r="G14525" s="35" t="s">
        <v>10859</v>
      </c>
      <c r="H14525" s="35" t="s">
        <v>19</v>
      </c>
      <c r="I14525" s="35" t="s">
        <v>16327</v>
      </c>
      <c r="J14525" s="35" t="s">
        <v>21128</v>
      </c>
      <c r="K14525" s="35">
        <v>100</v>
      </c>
      <c r="L14525" s="35"/>
      <c r="M14525" s="35">
        <v>119429751</v>
      </c>
      <c r="N14525" s="35"/>
      <c r="O14525" s="35"/>
      <c r="P14525" s="35"/>
      <c r="Q14525" s="35"/>
      <c r="R14525" s="35"/>
      <c r="S14525" s="35"/>
      <c r="T14525" s="35"/>
      <c r="U14525" s="35"/>
      <c r="V14525" s="35"/>
      <c r="W14525" s="35"/>
      <c r="X14525" s="35"/>
      <c r="Y14525" s="35"/>
      <c r="Z14525" s="35"/>
      <c r="AA14525" s="35"/>
      <c r="AB14525" s="35"/>
      <c r="AC14525" s="35"/>
      <c r="AD14525" s="35"/>
      <c r="AE14525" s="35"/>
      <c r="AF14525" s="35"/>
      <c r="AG14525" s="35"/>
      <c r="AH14525" s="35"/>
      <c r="AI14525" s="35"/>
      <c r="AJ14525" s="35"/>
      <c r="AK14525" s="35"/>
      <c r="AL14525" s="35"/>
      <c r="AM14525" s="35"/>
      <c r="AN14525" s="35"/>
      <c r="AO14525" s="35"/>
      <c r="AP14525" s="35"/>
      <c r="AQ14525" s="35"/>
      <c r="AR14525" s="35"/>
      <c r="AS14525" s="35"/>
      <c r="AT14525" s="35"/>
      <c r="AU14525" s="35"/>
      <c r="AV14525" s="35"/>
      <c r="AW14525" s="35"/>
      <c r="AX14525" s="35"/>
      <c r="AY14525" s="35"/>
      <c r="AZ14525" s="35"/>
      <c r="BA14525" s="35"/>
      <c r="BB14525" s="35"/>
      <c r="BC14525" s="35"/>
      <c r="BD14525" s="35"/>
      <c r="BE14525" s="35"/>
      <c r="BF14525" s="35"/>
      <c r="BG14525" s="35"/>
      <c r="BH14525" s="35"/>
      <c r="BI14525" s="35"/>
      <c r="BJ14525" s="35"/>
      <c r="BK14525" s="35"/>
      <c r="BL14525" s="35"/>
      <c r="BM14525" s="35"/>
      <c r="BN14525" s="35"/>
      <c r="BO14525" s="35"/>
    </row>
    <row r="14526" spans="1:67" x14ac:dyDescent="0.25">
      <c r="A14526" s="35" t="s">
        <v>1552</v>
      </c>
      <c r="B14526" s="35">
        <v>2005</v>
      </c>
      <c r="C14526" s="35" t="s">
        <v>19632</v>
      </c>
      <c r="D14526" s="35" t="s">
        <v>19632</v>
      </c>
      <c r="E14526" s="35" t="s">
        <v>21934</v>
      </c>
      <c r="F14526" s="35" t="s">
        <v>21933</v>
      </c>
      <c r="G14526" s="35"/>
      <c r="H14526" s="35"/>
      <c r="I14526" s="35"/>
      <c r="J14526" s="35"/>
      <c r="K14526" s="35">
        <v>1</v>
      </c>
      <c r="L14526" s="35"/>
      <c r="M14526" s="35">
        <v>122164999</v>
      </c>
      <c r="N14526" s="35" t="s">
        <v>21936</v>
      </c>
      <c r="O14526" s="35" t="s">
        <v>21935</v>
      </c>
      <c r="P14526" s="35"/>
      <c r="Q14526" s="35"/>
      <c r="R14526" s="35"/>
      <c r="S14526" s="35"/>
      <c r="T14526" s="35">
        <v>49</v>
      </c>
      <c r="U14526" s="35"/>
      <c r="V14526" s="35">
        <v>135047280</v>
      </c>
      <c r="W14526" s="35" t="s">
        <v>21938</v>
      </c>
      <c r="X14526" s="35" t="s">
        <v>21937</v>
      </c>
      <c r="Y14526" s="35" t="s">
        <v>10859</v>
      </c>
      <c r="Z14526" s="35" t="s">
        <v>19</v>
      </c>
      <c r="AA14526" s="35" t="s">
        <v>15363</v>
      </c>
      <c r="AB14526" s="35" t="s">
        <v>21128</v>
      </c>
      <c r="AC14526" s="35">
        <v>50</v>
      </c>
      <c r="AD14526" s="35"/>
      <c r="AE14526" s="35">
        <v>857216949</v>
      </c>
      <c r="AF14526" s="35"/>
      <c r="AG14526" s="35"/>
      <c r="AH14526" s="35"/>
      <c r="AI14526" s="35"/>
      <c r="AJ14526" s="35"/>
      <c r="AK14526" s="35"/>
      <c r="AL14526" s="35"/>
      <c r="AM14526" s="35"/>
      <c r="AN14526" s="35"/>
      <c r="AO14526" s="35"/>
      <c r="AP14526" s="35"/>
      <c r="AQ14526" s="35"/>
      <c r="AR14526" s="35"/>
      <c r="AS14526" s="35"/>
      <c r="AT14526" s="35"/>
      <c r="AU14526" s="35"/>
      <c r="AV14526" s="35"/>
      <c r="AW14526" s="35"/>
      <c r="AX14526" s="35"/>
      <c r="AY14526" s="35"/>
      <c r="AZ14526" s="35"/>
      <c r="BA14526" s="35"/>
      <c r="BB14526" s="35"/>
      <c r="BC14526" s="35"/>
      <c r="BD14526" s="35"/>
      <c r="BE14526" s="35"/>
      <c r="BF14526" s="35"/>
      <c r="BG14526" s="35"/>
      <c r="BH14526" s="35"/>
      <c r="BI14526" s="35"/>
      <c r="BJ14526" s="35"/>
      <c r="BK14526" s="35"/>
      <c r="BL14526" s="35"/>
      <c r="BM14526" s="35"/>
      <c r="BN14526" s="35"/>
      <c r="BO14526" s="35"/>
    </row>
    <row r="14527" spans="1:67" x14ac:dyDescent="0.25">
      <c r="A14527" s="35" t="s">
        <v>3907</v>
      </c>
      <c r="B14527" s="35">
        <v>2005</v>
      </c>
      <c r="C14527" s="35" t="s">
        <v>3906</v>
      </c>
      <c r="D14527" s="35" t="s">
        <v>19033</v>
      </c>
      <c r="E14527" s="35" t="s">
        <v>19033</v>
      </c>
      <c r="F14527" s="35" t="s">
        <v>21932</v>
      </c>
      <c r="G14527" s="35"/>
      <c r="H14527" s="35"/>
      <c r="I14527" s="35"/>
      <c r="J14527" s="35"/>
      <c r="K14527" s="35">
        <v>100</v>
      </c>
      <c r="L14527" s="35">
        <v>249057936</v>
      </c>
      <c r="M14527" s="35">
        <v>871253795</v>
      </c>
      <c r="N14527" s="35"/>
      <c r="O14527" s="35"/>
      <c r="P14527" s="35"/>
      <c r="Q14527" s="35"/>
      <c r="R14527" s="35"/>
      <c r="S14527" s="35"/>
      <c r="T14527" s="35"/>
      <c r="U14527" s="35"/>
      <c r="V14527" s="35"/>
      <c r="W14527" s="35"/>
      <c r="X14527" s="35"/>
      <c r="Y14527" s="35"/>
      <c r="Z14527" s="35"/>
      <c r="AA14527" s="35"/>
      <c r="AB14527" s="35"/>
      <c r="AC14527" s="35"/>
      <c r="AD14527" s="35"/>
      <c r="AE14527" s="35"/>
      <c r="AF14527" s="35"/>
      <c r="AG14527" s="35"/>
      <c r="AH14527" s="35"/>
      <c r="AI14527" s="35"/>
      <c r="AJ14527" s="35"/>
      <c r="AK14527" s="35"/>
      <c r="AL14527" s="35"/>
      <c r="AM14527" s="35"/>
      <c r="AN14527" s="35"/>
      <c r="AO14527" s="35"/>
      <c r="AP14527" s="35"/>
      <c r="AQ14527" s="35"/>
      <c r="AR14527" s="35"/>
      <c r="AS14527" s="35"/>
      <c r="AT14527" s="35"/>
      <c r="AU14527" s="35"/>
      <c r="AV14527" s="35"/>
      <c r="AW14527" s="35"/>
      <c r="AX14527" s="35"/>
      <c r="AY14527" s="35"/>
      <c r="AZ14527" s="35"/>
      <c r="BA14527" s="35"/>
      <c r="BB14527" s="35"/>
      <c r="BC14527" s="35"/>
      <c r="BD14527" s="35"/>
      <c r="BE14527" s="35"/>
      <c r="BF14527" s="35"/>
      <c r="BG14527" s="35"/>
      <c r="BH14527" s="35"/>
      <c r="BI14527" s="35"/>
      <c r="BJ14527" s="35"/>
      <c r="BK14527" s="35"/>
      <c r="BL14527" s="35"/>
      <c r="BM14527" s="35"/>
      <c r="BN14527" s="35"/>
      <c r="BO14527" s="35"/>
    </row>
    <row r="14528" spans="1:67" x14ac:dyDescent="0.25">
      <c r="A14528" s="35" t="s">
        <v>696</v>
      </c>
      <c r="B14528" s="35">
        <v>2005</v>
      </c>
      <c r="C14528" s="35" t="s">
        <v>695</v>
      </c>
      <c r="D14528" s="35" t="s">
        <v>693</v>
      </c>
      <c r="E14528" s="35" t="s">
        <v>693</v>
      </c>
      <c r="F14528" s="35" t="s">
        <v>21931</v>
      </c>
      <c r="G14528" s="35" t="s">
        <v>10268</v>
      </c>
      <c r="H14528" s="35" t="s">
        <v>122</v>
      </c>
      <c r="I14528" s="35" t="s">
        <v>15479</v>
      </c>
      <c r="J14528" s="35" t="s">
        <v>21128</v>
      </c>
      <c r="K14528" s="35">
        <v>100</v>
      </c>
      <c r="L14528" s="35">
        <v>202135513</v>
      </c>
      <c r="M14528" s="35">
        <v>100767532</v>
      </c>
      <c r="N14528" s="35"/>
      <c r="O14528" s="35"/>
      <c r="P14528" s="35"/>
      <c r="Q14528" s="35"/>
      <c r="R14528" s="35"/>
      <c r="S14528" s="35"/>
      <c r="T14528" s="35"/>
      <c r="U14528" s="35"/>
      <c r="V14528" s="35"/>
      <c r="W14528" s="35"/>
      <c r="X14528" s="35"/>
      <c r="Y14528" s="35"/>
      <c r="Z14528" s="35"/>
      <c r="AA14528" s="35"/>
      <c r="AB14528" s="35"/>
      <c r="AC14528" s="35"/>
      <c r="AD14528" s="35"/>
      <c r="AE14528" s="35"/>
      <c r="AF14528" s="35"/>
      <c r="AG14528" s="35"/>
      <c r="AH14528" s="35"/>
      <c r="AI14528" s="35"/>
      <c r="AJ14528" s="35"/>
      <c r="AK14528" s="35"/>
      <c r="AL14528" s="35"/>
      <c r="AM14528" s="35"/>
      <c r="AN14528" s="35"/>
      <c r="AO14528" s="35"/>
      <c r="AP14528" s="35"/>
      <c r="AQ14528" s="35"/>
      <c r="AR14528" s="35"/>
      <c r="AS14528" s="35"/>
      <c r="AT14528" s="35"/>
      <c r="AU14528" s="35"/>
      <c r="AV14528" s="35"/>
      <c r="AW14528" s="35"/>
      <c r="AX14528" s="35"/>
      <c r="AY14528" s="35"/>
      <c r="AZ14528" s="35"/>
      <c r="BA14528" s="35"/>
      <c r="BB14528" s="35"/>
      <c r="BC14528" s="35"/>
      <c r="BD14528" s="35"/>
      <c r="BE14528" s="35"/>
      <c r="BF14528" s="35"/>
      <c r="BG14528" s="35"/>
      <c r="BH14528" s="35"/>
      <c r="BI14528" s="35"/>
      <c r="BJ14528" s="35"/>
      <c r="BK14528" s="35"/>
      <c r="BL14528" s="35"/>
      <c r="BM14528" s="35"/>
      <c r="BN14528" s="35"/>
      <c r="BO14528" s="35"/>
    </row>
    <row r="14529" spans="1:67" x14ac:dyDescent="0.25">
      <c r="A14529" s="35" t="s">
        <v>4195</v>
      </c>
      <c r="B14529" s="35">
        <v>2005</v>
      </c>
      <c r="C14529" s="35" t="s">
        <v>4194</v>
      </c>
      <c r="D14529" s="35" t="s">
        <v>1</v>
      </c>
      <c r="E14529" s="35"/>
      <c r="F14529" s="35"/>
      <c r="G14529" s="35"/>
      <c r="H14529" s="35"/>
      <c r="I14529" s="35"/>
      <c r="J14529" s="35"/>
      <c r="K14529" s="35"/>
      <c r="L14529" s="35"/>
      <c r="M14529" s="35"/>
      <c r="N14529" s="35"/>
      <c r="O14529" s="35"/>
      <c r="P14529" s="35"/>
      <c r="Q14529" s="35"/>
      <c r="R14529" s="35"/>
      <c r="S14529" s="35"/>
      <c r="T14529" s="35"/>
      <c r="U14529" s="35"/>
      <c r="V14529" s="35"/>
      <c r="W14529" s="35"/>
      <c r="X14529" s="35"/>
      <c r="Y14529" s="35"/>
      <c r="Z14529" s="35"/>
      <c r="AA14529" s="35"/>
      <c r="AB14529" s="35"/>
      <c r="AC14529" s="35"/>
      <c r="AD14529" s="35"/>
      <c r="AE14529" s="35"/>
      <c r="AF14529" s="35"/>
      <c r="AG14529" s="35"/>
      <c r="AH14529" s="35"/>
      <c r="AI14529" s="35"/>
      <c r="AJ14529" s="35"/>
      <c r="AK14529" s="35"/>
      <c r="AL14529" s="35"/>
      <c r="AM14529" s="35"/>
      <c r="AN14529" s="35"/>
      <c r="AO14529" s="35"/>
      <c r="AP14529" s="35"/>
      <c r="AQ14529" s="35"/>
      <c r="AR14529" s="35"/>
      <c r="AS14529" s="35"/>
      <c r="AT14529" s="35"/>
      <c r="AU14529" s="35"/>
      <c r="AV14529" s="35"/>
      <c r="AW14529" s="35"/>
      <c r="AX14529" s="35"/>
      <c r="AY14529" s="35"/>
      <c r="AZ14529" s="35"/>
      <c r="BA14529" s="35"/>
      <c r="BB14529" s="35"/>
      <c r="BC14529" s="35"/>
      <c r="BD14529" s="35"/>
      <c r="BE14529" s="35"/>
      <c r="BF14529" s="35"/>
      <c r="BG14529" s="35"/>
      <c r="BH14529" s="35"/>
      <c r="BI14529" s="35"/>
      <c r="BJ14529" s="35"/>
      <c r="BK14529" s="35"/>
      <c r="BL14529" s="35"/>
      <c r="BM14529" s="35"/>
      <c r="BN14529" s="35"/>
      <c r="BO14529" s="35"/>
    </row>
    <row r="14530" spans="1:67" x14ac:dyDescent="0.25">
      <c r="A14530" s="35" t="s">
        <v>173</v>
      </c>
      <c r="B14530" s="35">
        <v>2005</v>
      </c>
      <c r="C14530" s="35" t="s">
        <v>18597</v>
      </c>
      <c r="D14530" s="35" t="s">
        <v>18598</v>
      </c>
      <c r="E14530" s="35"/>
      <c r="F14530" s="35"/>
      <c r="G14530" s="35"/>
      <c r="H14530" s="35"/>
      <c r="I14530" s="35"/>
      <c r="J14530" s="35"/>
      <c r="K14530" s="35"/>
      <c r="L14530" s="35"/>
      <c r="M14530" s="35"/>
      <c r="N14530" s="35"/>
      <c r="O14530" s="35"/>
      <c r="P14530" s="35"/>
      <c r="Q14530" s="35"/>
      <c r="R14530" s="35"/>
      <c r="S14530" s="35"/>
      <c r="T14530" s="35"/>
      <c r="U14530" s="35"/>
      <c r="V14530" s="35"/>
      <c r="W14530" s="35"/>
      <c r="X14530" s="35"/>
      <c r="Y14530" s="35"/>
      <c r="Z14530" s="35"/>
      <c r="AA14530" s="35"/>
      <c r="AB14530" s="35"/>
      <c r="AC14530" s="35"/>
      <c r="AD14530" s="35"/>
      <c r="AE14530" s="35"/>
      <c r="AF14530" s="35"/>
      <c r="AG14530" s="35"/>
      <c r="AH14530" s="35"/>
      <c r="AI14530" s="35"/>
      <c r="AJ14530" s="35"/>
      <c r="AK14530" s="35"/>
      <c r="AL14530" s="35"/>
      <c r="AM14530" s="35"/>
      <c r="AN14530" s="35"/>
      <c r="AO14530" s="35"/>
      <c r="AP14530" s="35"/>
      <c r="AQ14530" s="35"/>
      <c r="AR14530" s="35"/>
      <c r="AS14530" s="35"/>
      <c r="AT14530" s="35"/>
      <c r="AU14530" s="35"/>
      <c r="AV14530" s="35"/>
      <c r="AW14530" s="35"/>
      <c r="AX14530" s="35"/>
      <c r="AY14530" s="35"/>
      <c r="AZ14530" s="35"/>
      <c r="BA14530" s="35"/>
      <c r="BB14530" s="35"/>
      <c r="BC14530" s="35"/>
      <c r="BD14530" s="35"/>
      <c r="BE14530" s="35"/>
      <c r="BF14530" s="35"/>
      <c r="BG14530" s="35"/>
      <c r="BH14530" s="35"/>
      <c r="BI14530" s="35"/>
      <c r="BJ14530" s="35"/>
      <c r="BK14530" s="35"/>
      <c r="BL14530" s="35"/>
      <c r="BM14530" s="35"/>
      <c r="BN14530" s="35"/>
      <c r="BO14530" s="35"/>
    </row>
    <row r="14531" spans="1:67" x14ac:dyDescent="0.25">
      <c r="A14531" s="35" t="s">
        <v>7981</v>
      </c>
      <c r="B14531" s="35">
        <v>2005</v>
      </c>
      <c r="C14531" s="35" t="s">
        <v>7980</v>
      </c>
      <c r="D14531" s="35" t="s">
        <v>7954</v>
      </c>
      <c r="E14531" s="35" t="s">
        <v>7954</v>
      </c>
      <c r="F14531" s="35" t="s">
        <v>13851</v>
      </c>
      <c r="G14531" s="35" t="s">
        <v>10859</v>
      </c>
      <c r="H14531" s="35" t="s">
        <v>19</v>
      </c>
      <c r="I14531" s="35" t="s">
        <v>21135</v>
      </c>
      <c r="J14531" s="35" t="s">
        <v>21128</v>
      </c>
      <c r="K14531" s="35">
        <v>100</v>
      </c>
      <c r="L14531" s="35"/>
      <c r="M14531" s="35">
        <v>119429678</v>
      </c>
      <c r="N14531" s="35"/>
      <c r="O14531" s="35"/>
      <c r="P14531" s="35"/>
      <c r="Q14531" s="35"/>
      <c r="R14531" s="35"/>
      <c r="S14531" s="35"/>
      <c r="T14531" s="35"/>
      <c r="U14531" s="35"/>
      <c r="V14531" s="35"/>
      <c r="W14531" s="35"/>
      <c r="X14531" s="35"/>
      <c r="Y14531" s="35"/>
      <c r="Z14531" s="35"/>
      <c r="AA14531" s="35"/>
      <c r="AB14531" s="35"/>
      <c r="AC14531" s="35"/>
      <c r="AD14531" s="35"/>
      <c r="AE14531" s="35"/>
      <c r="AF14531" s="35"/>
      <c r="AG14531" s="35"/>
      <c r="AH14531" s="35"/>
      <c r="AI14531" s="35"/>
      <c r="AJ14531" s="35"/>
      <c r="AK14531" s="35"/>
      <c r="AL14531" s="35"/>
      <c r="AM14531" s="35"/>
      <c r="AN14531" s="35"/>
      <c r="AO14531" s="35"/>
      <c r="AP14531" s="35"/>
      <c r="AQ14531" s="35"/>
      <c r="AR14531" s="35"/>
      <c r="AS14531" s="35"/>
      <c r="AT14531" s="35"/>
      <c r="AU14531" s="35"/>
      <c r="AV14531" s="35"/>
      <c r="AW14531" s="35"/>
      <c r="AX14531" s="35"/>
      <c r="AY14531" s="35"/>
      <c r="AZ14531" s="35"/>
      <c r="BA14531" s="35"/>
      <c r="BB14531" s="35"/>
      <c r="BC14531" s="35"/>
      <c r="BD14531" s="35"/>
      <c r="BE14531" s="35"/>
      <c r="BF14531" s="35"/>
      <c r="BG14531" s="35"/>
      <c r="BH14531" s="35"/>
      <c r="BI14531" s="35"/>
      <c r="BJ14531" s="35"/>
      <c r="BK14531" s="35"/>
      <c r="BL14531" s="35"/>
      <c r="BM14531" s="35"/>
      <c r="BN14531" s="35"/>
      <c r="BO14531" s="35"/>
    </row>
    <row r="14532" spans="1:67" x14ac:dyDescent="0.25">
      <c r="A14532" s="35" t="s">
        <v>6714</v>
      </c>
      <c r="B14532" s="35">
        <v>2005</v>
      </c>
      <c r="C14532" s="35" t="s">
        <v>6713</v>
      </c>
      <c r="D14532" s="35" t="s">
        <v>16601</v>
      </c>
      <c r="E14532" s="35" t="s">
        <v>20867</v>
      </c>
      <c r="F14532" s="35" t="s">
        <v>21045</v>
      </c>
      <c r="G14532" s="35"/>
      <c r="H14532" s="35"/>
      <c r="I14532" s="35"/>
      <c r="J14532" s="35"/>
      <c r="K14532" s="35">
        <v>100</v>
      </c>
      <c r="L14532" s="35"/>
      <c r="M14532" s="35">
        <v>866580277</v>
      </c>
      <c r="N14532" s="35" t="s">
        <v>19531</v>
      </c>
      <c r="O14532" s="35" t="s">
        <v>21055</v>
      </c>
      <c r="P14532" s="35"/>
      <c r="Q14532" s="35"/>
      <c r="R14532" s="35"/>
      <c r="S14532" s="35"/>
      <c r="T14532" s="35">
        <v>50</v>
      </c>
      <c r="U14532" s="35"/>
      <c r="V14532" s="35">
        <v>867201162</v>
      </c>
      <c r="W14532" s="35" t="s">
        <v>16601</v>
      </c>
      <c r="X14532" s="35" t="s">
        <v>21060</v>
      </c>
      <c r="Y14532" s="35"/>
      <c r="Z14532" s="35"/>
      <c r="AA14532" s="35"/>
      <c r="AB14532" s="35"/>
      <c r="AC14532" s="35">
        <v>100</v>
      </c>
      <c r="AD14532" s="35"/>
      <c r="AE14532" s="35">
        <v>865890198</v>
      </c>
      <c r="AF14532" s="35" t="s">
        <v>16601</v>
      </c>
      <c r="AG14532" s="35" t="s">
        <v>21060</v>
      </c>
      <c r="AH14532" s="35"/>
      <c r="AI14532" s="35"/>
      <c r="AJ14532" s="35"/>
      <c r="AK14532" s="35"/>
      <c r="AL14532" s="35">
        <v>50</v>
      </c>
      <c r="AM14532" s="35"/>
      <c r="AN14532" s="35">
        <v>865890198</v>
      </c>
      <c r="AO14532" s="35"/>
      <c r="AP14532" s="35"/>
      <c r="AQ14532" s="35"/>
      <c r="AR14532" s="35"/>
      <c r="AS14532" s="35"/>
      <c r="AT14532" s="35"/>
      <c r="AU14532" s="35"/>
      <c r="AV14532" s="35"/>
      <c r="AW14532" s="35"/>
      <c r="AX14532" s="35"/>
      <c r="AY14532" s="35"/>
      <c r="AZ14532" s="35"/>
      <c r="BA14532" s="35"/>
      <c r="BB14532" s="35"/>
      <c r="BC14532" s="35"/>
      <c r="BD14532" s="35"/>
      <c r="BE14532" s="35"/>
      <c r="BF14532" s="35"/>
      <c r="BG14532" s="35"/>
      <c r="BH14532" s="35"/>
      <c r="BI14532" s="35"/>
      <c r="BJ14532" s="35"/>
      <c r="BK14532" s="35"/>
      <c r="BL14532" s="35"/>
      <c r="BM14532" s="35"/>
      <c r="BN14532" s="35"/>
      <c r="BO14532" s="35"/>
    </row>
    <row r="14533" spans="1:67" x14ac:dyDescent="0.25">
      <c r="A14533" s="35" t="s">
        <v>17084</v>
      </c>
      <c r="B14533" s="35">
        <v>2005</v>
      </c>
      <c r="C14533" s="35" t="s">
        <v>17083</v>
      </c>
      <c r="D14533" s="35" t="s">
        <v>1</v>
      </c>
      <c r="E14533" s="35"/>
      <c r="F14533" s="35"/>
      <c r="G14533" s="35"/>
      <c r="H14533" s="35"/>
      <c r="I14533" s="35"/>
      <c r="J14533" s="35"/>
      <c r="K14533" s="35"/>
      <c r="L14533" s="35"/>
      <c r="M14533" s="35"/>
      <c r="N14533" s="35"/>
      <c r="O14533" s="35"/>
      <c r="P14533" s="35"/>
      <c r="Q14533" s="35"/>
      <c r="R14533" s="35"/>
      <c r="S14533" s="35"/>
      <c r="T14533" s="35"/>
      <c r="U14533" s="35"/>
      <c r="V14533" s="35"/>
      <c r="W14533" s="35"/>
      <c r="X14533" s="35"/>
      <c r="Y14533" s="35"/>
      <c r="Z14533" s="35"/>
      <c r="AA14533" s="35"/>
      <c r="AB14533" s="35"/>
      <c r="AC14533" s="35"/>
      <c r="AD14533" s="35"/>
      <c r="AE14533" s="35"/>
      <c r="AF14533" s="35"/>
      <c r="AG14533" s="35"/>
      <c r="AH14533" s="35"/>
      <c r="AI14533" s="35"/>
      <c r="AJ14533" s="35"/>
      <c r="AK14533" s="35"/>
      <c r="AL14533" s="35"/>
      <c r="AM14533" s="35"/>
      <c r="AN14533" s="35"/>
      <c r="AO14533" s="35"/>
      <c r="AP14533" s="35"/>
      <c r="AQ14533" s="35"/>
      <c r="AR14533" s="35"/>
      <c r="AS14533" s="35"/>
      <c r="AT14533" s="35"/>
      <c r="AU14533" s="35"/>
      <c r="AV14533" s="35"/>
      <c r="AW14533" s="35"/>
      <c r="AX14533" s="35"/>
      <c r="AY14533" s="35"/>
      <c r="AZ14533" s="35"/>
      <c r="BA14533" s="35"/>
      <c r="BB14533" s="35"/>
      <c r="BC14533" s="35"/>
      <c r="BD14533" s="35"/>
      <c r="BE14533" s="35"/>
      <c r="BF14533" s="35"/>
      <c r="BG14533" s="35"/>
      <c r="BH14533" s="35"/>
      <c r="BI14533" s="35"/>
      <c r="BJ14533" s="35"/>
      <c r="BK14533" s="35"/>
      <c r="BL14533" s="35"/>
      <c r="BM14533" s="35"/>
      <c r="BN14533" s="35"/>
      <c r="BO14533" s="35"/>
    </row>
    <row r="14534" spans="1:67" x14ac:dyDescent="0.25">
      <c r="A14534" s="35" t="s">
        <v>3847</v>
      </c>
      <c r="B14534" s="35">
        <v>2005</v>
      </c>
      <c r="C14534" s="35" t="s">
        <v>19304</v>
      </c>
      <c r="D14534" s="35" t="s">
        <v>1</v>
      </c>
      <c r="E14534" s="35"/>
      <c r="F14534" s="35"/>
      <c r="G14534" s="35"/>
      <c r="H14534" s="35"/>
      <c r="I14534" s="35"/>
      <c r="J14534" s="35"/>
      <c r="K14534" s="35"/>
      <c r="L14534" s="35"/>
      <c r="M14534" s="35"/>
      <c r="N14534" s="35"/>
      <c r="O14534" s="35"/>
      <c r="P14534" s="35"/>
      <c r="Q14534" s="35"/>
      <c r="R14534" s="35"/>
      <c r="S14534" s="35"/>
      <c r="T14534" s="35"/>
      <c r="U14534" s="35"/>
      <c r="V14534" s="35"/>
      <c r="W14534" s="35"/>
      <c r="X14534" s="35"/>
      <c r="Y14534" s="35"/>
      <c r="Z14534" s="35"/>
      <c r="AA14534" s="35"/>
      <c r="AB14534" s="35"/>
      <c r="AC14534" s="35"/>
      <c r="AD14534" s="35"/>
      <c r="AE14534" s="35"/>
      <c r="AF14534" s="35"/>
      <c r="AG14534" s="35"/>
      <c r="AH14534" s="35"/>
      <c r="AI14534" s="35"/>
      <c r="AJ14534" s="35"/>
      <c r="AK14534" s="35"/>
      <c r="AL14534" s="35"/>
      <c r="AM14534" s="35"/>
      <c r="AN14534" s="35"/>
      <c r="AO14534" s="35"/>
      <c r="AP14534" s="35"/>
      <c r="AQ14534" s="35"/>
      <c r="AR14534" s="35"/>
      <c r="AS14534" s="35"/>
      <c r="AT14534" s="35"/>
      <c r="AU14534" s="35"/>
      <c r="AV14534" s="35"/>
      <c r="AW14534" s="35"/>
      <c r="AX14534" s="35"/>
      <c r="AY14534" s="35"/>
      <c r="AZ14534" s="35"/>
      <c r="BA14534" s="35"/>
      <c r="BB14534" s="35"/>
      <c r="BC14534" s="35"/>
      <c r="BD14534" s="35"/>
      <c r="BE14534" s="35"/>
      <c r="BF14534" s="35"/>
      <c r="BG14534" s="35"/>
      <c r="BH14534" s="35"/>
      <c r="BI14534" s="35"/>
      <c r="BJ14534" s="35"/>
      <c r="BK14534" s="35"/>
      <c r="BL14534" s="35"/>
      <c r="BM14534" s="35"/>
      <c r="BN14534" s="35"/>
      <c r="BO14534" s="35"/>
    </row>
    <row r="14535" spans="1:67" x14ac:dyDescent="0.25">
      <c r="A14535" s="35" t="s">
        <v>3843</v>
      </c>
      <c r="B14535" s="35">
        <v>2005</v>
      </c>
      <c r="C14535" s="35" t="s">
        <v>19303</v>
      </c>
      <c r="D14535" s="35" t="s">
        <v>1</v>
      </c>
      <c r="E14535" s="35"/>
      <c r="F14535" s="35"/>
      <c r="G14535" s="35"/>
      <c r="H14535" s="35"/>
      <c r="I14535" s="35"/>
      <c r="J14535" s="35"/>
      <c r="K14535" s="35"/>
      <c r="L14535" s="35"/>
      <c r="M14535" s="35"/>
      <c r="N14535" s="35"/>
      <c r="O14535" s="35"/>
      <c r="P14535" s="35"/>
      <c r="Q14535" s="35"/>
      <c r="R14535" s="35"/>
      <c r="S14535" s="35"/>
      <c r="T14535" s="35"/>
      <c r="U14535" s="35"/>
      <c r="V14535" s="35"/>
      <c r="W14535" s="35"/>
      <c r="X14535" s="35"/>
      <c r="Y14535" s="35"/>
      <c r="Z14535" s="35"/>
      <c r="AA14535" s="35"/>
      <c r="AB14535" s="35"/>
      <c r="AC14535" s="35"/>
      <c r="AD14535" s="35"/>
      <c r="AE14535" s="35"/>
      <c r="AF14535" s="35"/>
      <c r="AG14535" s="35"/>
      <c r="AH14535" s="35"/>
      <c r="AI14535" s="35"/>
      <c r="AJ14535" s="35"/>
      <c r="AK14535" s="35"/>
      <c r="AL14535" s="35"/>
      <c r="AM14535" s="35"/>
      <c r="AN14535" s="35"/>
      <c r="AO14535" s="35"/>
      <c r="AP14535" s="35"/>
      <c r="AQ14535" s="35"/>
      <c r="AR14535" s="35"/>
      <c r="AS14535" s="35"/>
      <c r="AT14535" s="35"/>
      <c r="AU14535" s="35"/>
      <c r="AV14535" s="35"/>
      <c r="AW14535" s="35"/>
      <c r="AX14535" s="35"/>
      <c r="AY14535" s="35"/>
      <c r="AZ14535" s="35"/>
      <c r="BA14535" s="35"/>
      <c r="BB14535" s="35"/>
      <c r="BC14535" s="35"/>
      <c r="BD14535" s="35"/>
      <c r="BE14535" s="35"/>
      <c r="BF14535" s="35"/>
      <c r="BG14535" s="35"/>
      <c r="BH14535" s="35"/>
      <c r="BI14535" s="35"/>
      <c r="BJ14535" s="35"/>
      <c r="BK14535" s="35"/>
      <c r="BL14535" s="35"/>
      <c r="BM14535" s="35"/>
      <c r="BN14535" s="35"/>
      <c r="BO14535" s="35"/>
    </row>
    <row r="14536" spans="1:67" x14ac:dyDescent="0.25">
      <c r="A14536" s="35" t="s">
        <v>4535</v>
      </c>
      <c r="B14536" s="35">
        <v>2005</v>
      </c>
      <c r="C14536" s="35" t="s">
        <v>4534</v>
      </c>
      <c r="D14536" s="35" t="s">
        <v>4533</v>
      </c>
      <c r="E14536" s="35" t="s">
        <v>20968</v>
      </c>
      <c r="F14536" s="35" t="s">
        <v>21134</v>
      </c>
      <c r="G14536" s="35" t="s">
        <v>11</v>
      </c>
      <c r="H14536" s="35" t="s">
        <v>5</v>
      </c>
      <c r="I14536" s="35" t="s">
        <v>21133</v>
      </c>
      <c r="J14536" s="35" t="s">
        <v>21128</v>
      </c>
      <c r="K14536" s="35">
        <v>100</v>
      </c>
      <c r="L14536" s="35"/>
      <c r="M14536" s="35">
        <v>104829254</v>
      </c>
      <c r="N14536" s="35"/>
      <c r="O14536" s="35"/>
      <c r="P14536" s="35"/>
      <c r="Q14536" s="35"/>
      <c r="R14536" s="35"/>
      <c r="S14536" s="35"/>
      <c r="T14536" s="35"/>
      <c r="U14536" s="35"/>
      <c r="V14536" s="35"/>
      <c r="W14536" s="35"/>
      <c r="X14536" s="35"/>
      <c r="Y14536" s="35"/>
      <c r="Z14536" s="35"/>
      <c r="AA14536" s="35"/>
      <c r="AB14536" s="35"/>
      <c r="AC14536" s="35"/>
      <c r="AD14536" s="35"/>
      <c r="AE14536" s="35"/>
      <c r="AF14536" s="35"/>
      <c r="AG14536" s="35"/>
      <c r="AH14536" s="35"/>
      <c r="AI14536" s="35"/>
      <c r="AJ14536" s="35"/>
      <c r="AK14536" s="35"/>
      <c r="AL14536" s="35"/>
      <c r="AM14536" s="35"/>
      <c r="AN14536" s="35"/>
      <c r="AO14536" s="35"/>
      <c r="AP14536" s="35"/>
      <c r="AQ14536" s="35"/>
      <c r="AR14536" s="35"/>
      <c r="AS14536" s="35"/>
      <c r="AT14536" s="35"/>
      <c r="AU14536" s="35"/>
      <c r="AV14536" s="35"/>
      <c r="AW14536" s="35"/>
      <c r="AX14536" s="35"/>
      <c r="AY14536" s="35"/>
      <c r="AZ14536" s="35"/>
      <c r="BA14536" s="35"/>
      <c r="BB14536" s="35"/>
      <c r="BC14536" s="35"/>
      <c r="BD14536" s="35"/>
      <c r="BE14536" s="35"/>
      <c r="BF14536" s="35"/>
      <c r="BG14536" s="35"/>
      <c r="BH14536" s="35"/>
      <c r="BI14536" s="35"/>
      <c r="BJ14536" s="35"/>
      <c r="BK14536" s="35"/>
      <c r="BL14536" s="35"/>
      <c r="BM14536" s="35"/>
      <c r="BN14536" s="35"/>
      <c r="BO14536" s="35"/>
    </row>
    <row r="14537" spans="1:67" x14ac:dyDescent="0.25">
      <c r="A14537" s="35" t="s">
        <v>18592</v>
      </c>
      <c r="B14537" s="35">
        <v>2005</v>
      </c>
      <c r="C14537" s="35" t="s">
        <v>18590</v>
      </c>
      <c r="D14537" s="35" t="s">
        <v>18590</v>
      </c>
      <c r="E14537" s="35" t="s">
        <v>21930</v>
      </c>
      <c r="F14537" s="35" t="s">
        <v>21929</v>
      </c>
      <c r="G14537" s="35" t="s">
        <v>6675</v>
      </c>
      <c r="H14537" s="35" t="s">
        <v>44</v>
      </c>
      <c r="I14537" s="35" t="s">
        <v>21928</v>
      </c>
      <c r="J14537" s="35" t="s">
        <v>21128</v>
      </c>
      <c r="K14537" s="35">
        <v>100</v>
      </c>
      <c r="L14537" s="35">
        <v>206092975</v>
      </c>
      <c r="M14537" s="35">
        <v>105289094</v>
      </c>
      <c r="N14537" s="35"/>
      <c r="O14537" s="35"/>
      <c r="P14537" s="35"/>
      <c r="Q14537" s="35"/>
      <c r="R14537" s="35"/>
      <c r="S14537" s="35"/>
      <c r="T14537" s="35"/>
      <c r="U14537" s="35"/>
      <c r="V14537" s="35"/>
      <c r="W14537" s="35"/>
      <c r="X14537" s="35"/>
      <c r="Y14537" s="35"/>
      <c r="Z14537" s="35"/>
      <c r="AA14537" s="35"/>
      <c r="AB14537" s="35"/>
      <c r="AC14537" s="35"/>
      <c r="AD14537" s="35"/>
      <c r="AE14537" s="35"/>
      <c r="AF14537" s="35"/>
      <c r="AG14537" s="35"/>
      <c r="AH14537" s="35"/>
      <c r="AI14537" s="35"/>
      <c r="AJ14537" s="35"/>
      <c r="AK14537" s="35"/>
      <c r="AL14537" s="35"/>
      <c r="AM14537" s="35"/>
      <c r="AN14537" s="35"/>
      <c r="AO14537" s="35"/>
      <c r="AP14537" s="35"/>
      <c r="AQ14537" s="35"/>
      <c r="AR14537" s="35"/>
      <c r="AS14537" s="35"/>
      <c r="AT14537" s="35"/>
      <c r="AU14537" s="35"/>
      <c r="AV14537" s="35"/>
      <c r="AW14537" s="35"/>
      <c r="AX14537" s="35"/>
      <c r="AY14537" s="35"/>
      <c r="AZ14537" s="35"/>
      <c r="BA14537" s="35"/>
      <c r="BB14537" s="35"/>
      <c r="BC14537" s="35"/>
      <c r="BD14537" s="35"/>
      <c r="BE14537" s="35"/>
      <c r="BF14537" s="35"/>
      <c r="BG14537" s="35"/>
      <c r="BH14537" s="35"/>
      <c r="BI14537" s="35"/>
      <c r="BJ14537" s="35"/>
      <c r="BK14537" s="35"/>
      <c r="BL14537" s="35"/>
      <c r="BM14537" s="35"/>
      <c r="BN14537" s="35"/>
      <c r="BO14537" s="35"/>
    </row>
    <row r="14538" spans="1:67" x14ac:dyDescent="0.25">
      <c r="A14538" s="35" t="s">
        <v>801</v>
      </c>
      <c r="B14538" s="35">
        <v>2005</v>
      </c>
      <c r="C14538" s="35" t="s">
        <v>20282</v>
      </c>
      <c r="D14538" s="35" t="s">
        <v>20282</v>
      </c>
      <c r="E14538" s="35"/>
      <c r="F14538" s="35"/>
      <c r="G14538" s="35"/>
      <c r="H14538" s="35"/>
      <c r="I14538" s="35"/>
      <c r="J14538" s="35"/>
      <c r="K14538" s="35"/>
      <c r="L14538" s="35"/>
      <c r="M14538" s="35"/>
      <c r="N14538" s="35"/>
      <c r="O14538" s="35"/>
      <c r="P14538" s="35"/>
      <c r="Q14538" s="35"/>
      <c r="R14538" s="35"/>
      <c r="S14538" s="35"/>
      <c r="T14538" s="35"/>
      <c r="U14538" s="35"/>
      <c r="V14538" s="35"/>
      <c r="W14538" s="35"/>
      <c r="X14538" s="35"/>
      <c r="Y14538" s="35"/>
      <c r="Z14538" s="35"/>
      <c r="AA14538" s="35"/>
      <c r="AB14538" s="35"/>
      <c r="AC14538" s="35"/>
      <c r="AD14538" s="35"/>
      <c r="AE14538" s="35"/>
      <c r="AF14538" s="35"/>
      <c r="AG14538" s="35"/>
      <c r="AH14538" s="35"/>
      <c r="AI14538" s="35"/>
      <c r="AJ14538" s="35"/>
      <c r="AK14538" s="35"/>
      <c r="AL14538" s="35"/>
      <c r="AM14538" s="35"/>
      <c r="AN14538" s="35"/>
      <c r="AO14538" s="35"/>
      <c r="AP14538" s="35"/>
      <c r="AQ14538" s="35"/>
      <c r="AR14538" s="35"/>
      <c r="AS14538" s="35"/>
      <c r="AT14538" s="35"/>
      <c r="AU14538" s="35"/>
      <c r="AV14538" s="35"/>
      <c r="AW14538" s="35"/>
      <c r="AX14538" s="35"/>
      <c r="AY14538" s="35"/>
      <c r="AZ14538" s="35"/>
      <c r="BA14538" s="35"/>
      <c r="BB14538" s="35"/>
      <c r="BC14538" s="35"/>
      <c r="BD14538" s="35"/>
      <c r="BE14538" s="35"/>
      <c r="BF14538" s="35"/>
      <c r="BG14538" s="35"/>
      <c r="BH14538" s="35"/>
      <c r="BI14538" s="35"/>
      <c r="BJ14538" s="35"/>
      <c r="BK14538" s="35"/>
      <c r="BL14538" s="35"/>
      <c r="BM14538" s="35"/>
      <c r="BN14538" s="35"/>
      <c r="BO14538" s="35"/>
    </row>
    <row r="14539" spans="1:67" x14ac:dyDescent="0.25">
      <c r="A14539" s="35" t="s">
        <v>1499</v>
      </c>
      <c r="B14539" s="35">
        <v>2005</v>
      </c>
      <c r="C14539" s="35" t="s">
        <v>19433</v>
      </c>
      <c r="D14539" s="35" t="s">
        <v>10786</v>
      </c>
      <c r="E14539" s="35" t="s">
        <v>22151</v>
      </c>
      <c r="F14539" s="35" t="s">
        <v>15890</v>
      </c>
      <c r="G14539" s="35" t="s">
        <v>10376</v>
      </c>
      <c r="H14539" s="35" t="s">
        <v>44</v>
      </c>
      <c r="I14539" s="35" t="s">
        <v>15889</v>
      </c>
      <c r="J14539" s="35" t="s">
        <v>21128</v>
      </c>
      <c r="K14539" s="35">
        <v>100</v>
      </c>
      <c r="L14539" s="35"/>
      <c r="M14539" s="35">
        <v>885656942</v>
      </c>
      <c r="N14539" s="35"/>
      <c r="O14539" s="35"/>
      <c r="P14539" s="35"/>
      <c r="Q14539" s="35"/>
      <c r="R14539" s="35"/>
      <c r="S14539" s="35"/>
      <c r="T14539" s="35"/>
      <c r="U14539" s="35"/>
      <c r="V14539" s="35"/>
      <c r="W14539" s="35"/>
      <c r="X14539" s="35"/>
      <c r="Y14539" s="35"/>
      <c r="Z14539" s="35"/>
      <c r="AA14539" s="35"/>
      <c r="AB14539" s="35"/>
      <c r="AC14539" s="35"/>
      <c r="AD14539" s="35"/>
      <c r="AE14539" s="35"/>
      <c r="AF14539" s="35"/>
      <c r="AG14539" s="35"/>
      <c r="AH14539" s="35"/>
      <c r="AI14539" s="35"/>
      <c r="AJ14539" s="35"/>
      <c r="AK14539" s="35"/>
      <c r="AL14539" s="35"/>
      <c r="AM14539" s="35"/>
      <c r="AN14539" s="35"/>
      <c r="AO14539" s="35"/>
      <c r="AP14539" s="35"/>
      <c r="AQ14539" s="35"/>
      <c r="AR14539" s="35"/>
      <c r="AS14539" s="35"/>
      <c r="AT14539" s="35"/>
      <c r="AU14539" s="35"/>
      <c r="AV14539" s="35"/>
      <c r="AW14539" s="35"/>
      <c r="AX14539" s="35"/>
      <c r="AY14539" s="35"/>
      <c r="AZ14539" s="35"/>
      <c r="BA14539" s="35"/>
      <c r="BB14539" s="35"/>
      <c r="BC14539" s="35"/>
      <c r="BD14539" s="35"/>
      <c r="BE14539" s="35"/>
      <c r="BF14539" s="35"/>
      <c r="BG14539" s="35"/>
      <c r="BH14539" s="35"/>
      <c r="BI14539" s="35"/>
      <c r="BJ14539" s="35"/>
      <c r="BK14539" s="35"/>
      <c r="BL14539" s="35"/>
      <c r="BM14539" s="35"/>
      <c r="BN14539" s="35"/>
      <c r="BO14539" s="35"/>
    </row>
    <row r="14540" spans="1:67" x14ac:dyDescent="0.25">
      <c r="A14540" s="35" t="s">
        <v>1504</v>
      </c>
      <c r="B14540" s="35">
        <v>2005</v>
      </c>
      <c r="C14540" s="35" t="s">
        <v>19428</v>
      </c>
      <c r="D14540" s="35" t="s">
        <v>10786</v>
      </c>
      <c r="E14540" s="35"/>
      <c r="F14540" s="35"/>
      <c r="G14540" s="35"/>
      <c r="H14540" s="35"/>
      <c r="I14540" s="35"/>
      <c r="J14540" s="35"/>
      <c r="K14540" s="35"/>
      <c r="L14540" s="35"/>
      <c r="M14540" s="35"/>
      <c r="N14540" s="35"/>
      <c r="O14540" s="35"/>
      <c r="P14540" s="35"/>
      <c r="Q14540" s="35"/>
      <c r="R14540" s="35"/>
      <c r="S14540" s="35"/>
      <c r="T14540" s="35"/>
      <c r="U14540" s="35"/>
      <c r="V14540" s="35"/>
      <c r="W14540" s="35"/>
      <c r="X14540" s="35"/>
      <c r="Y14540" s="35"/>
      <c r="Z14540" s="35"/>
      <c r="AA14540" s="35"/>
      <c r="AB14540" s="35"/>
      <c r="AC14540" s="35"/>
      <c r="AD14540" s="35"/>
      <c r="AE14540" s="35"/>
      <c r="AF14540" s="35"/>
      <c r="AG14540" s="35"/>
      <c r="AH14540" s="35"/>
      <c r="AI14540" s="35"/>
      <c r="AJ14540" s="35"/>
      <c r="AK14540" s="35"/>
      <c r="AL14540" s="35"/>
      <c r="AM14540" s="35"/>
      <c r="AN14540" s="35"/>
      <c r="AO14540" s="35"/>
      <c r="AP14540" s="35"/>
      <c r="AQ14540" s="35"/>
      <c r="AR14540" s="35"/>
      <c r="AS14540" s="35"/>
      <c r="AT14540" s="35"/>
      <c r="AU14540" s="35"/>
      <c r="AV14540" s="35"/>
      <c r="AW14540" s="35"/>
      <c r="AX14540" s="35"/>
      <c r="AY14540" s="35"/>
      <c r="AZ14540" s="35"/>
      <c r="BA14540" s="35"/>
      <c r="BB14540" s="35"/>
      <c r="BC14540" s="35"/>
      <c r="BD14540" s="35"/>
      <c r="BE14540" s="35"/>
      <c r="BF14540" s="35"/>
      <c r="BG14540" s="35"/>
      <c r="BH14540" s="35"/>
      <c r="BI14540" s="35"/>
      <c r="BJ14540" s="35"/>
      <c r="BK14540" s="35"/>
      <c r="BL14540" s="35"/>
      <c r="BM14540" s="35"/>
      <c r="BN14540" s="35"/>
      <c r="BO14540" s="35"/>
    </row>
    <row r="14541" spans="1:67" x14ac:dyDescent="0.25">
      <c r="A14541" s="35" t="s">
        <v>7611</v>
      </c>
      <c r="B14541" s="35">
        <v>2005</v>
      </c>
      <c r="C14541" s="35" t="s">
        <v>19980</v>
      </c>
      <c r="D14541" s="35" t="s">
        <v>19613</v>
      </c>
      <c r="E14541" s="35" t="s">
        <v>19613</v>
      </c>
      <c r="F14541" s="35" t="s">
        <v>22150</v>
      </c>
      <c r="G14541" s="35"/>
      <c r="H14541" s="35"/>
      <c r="I14541" s="35"/>
      <c r="J14541" s="35"/>
      <c r="K14541" s="35">
        <v>100</v>
      </c>
      <c r="L14541" s="35">
        <v>205614076</v>
      </c>
      <c r="M14541" s="35">
        <v>622768581</v>
      </c>
      <c r="N14541" s="35"/>
      <c r="O14541" s="35"/>
      <c r="P14541" s="35"/>
      <c r="Q14541" s="35"/>
      <c r="R14541" s="35"/>
      <c r="S14541" s="35"/>
      <c r="T14541" s="35"/>
      <c r="U14541" s="35"/>
      <c r="V14541" s="35"/>
      <c r="W14541" s="35"/>
      <c r="X14541" s="35"/>
      <c r="Y14541" s="35"/>
      <c r="Z14541" s="35"/>
      <c r="AA14541" s="35"/>
      <c r="AB14541" s="35"/>
      <c r="AC14541" s="35"/>
      <c r="AD14541" s="35"/>
      <c r="AE14541" s="35"/>
      <c r="AF14541" s="35"/>
      <c r="AG14541" s="35"/>
      <c r="AH14541" s="35"/>
      <c r="AI14541" s="35"/>
      <c r="AJ14541" s="35"/>
      <c r="AK14541" s="35"/>
      <c r="AL14541" s="35"/>
      <c r="AM14541" s="35"/>
      <c r="AN14541" s="35"/>
      <c r="AO14541" s="35"/>
      <c r="AP14541" s="35"/>
      <c r="AQ14541" s="35"/>
      <c r="AR14541" s="35"/>
      <c r="AS14541" s="35"/>
      <c r="AT14541" s="35"/>
      <c r="AU14541" s="35"/>
      <c r="AV14541" s="35"/>
      <c r="AW14541" s="35"/>
      <c r="AX14541" s="35"/>
      <c r="AY14541" s="35"/>
      <c r="AZ14541" s="35"/>
      <c r="BA14541" s="35"/>
      <c r="BB14541" s="35"/>
      <c r="BC14541" s="35"/>
      <c r="BD14541" s="35"/>
      <c r="BE14541" s="35"/>
      <c r="BF14541" s="35"/>
      <c r="BG14541" s="35"/>
      <c r="BH14541" s="35"/>
      <c r="BI14541" s="35"/>
      <c r="BJ14541" s="35"/>
      <c r="BK14541" s="35"/>
      <c r="BL14541" s="35"/>
      <c r="BM14541" s="35"/>
      <c r="BN14541" s="35"/>
      <c r="BO14541" s="35"/>
    </row>
    <row r="14542" spans="1:67" x14ac:dyDescent="0.25">
      <c r="A14542" s="35" t="s">
        <v>98</v>
      </c>
      <c r="B14542" s="35">
        <v>2005</v>
      </c>
      <c r="C14542" s="35" t="s">
        <v>19979</v>
      </c>
      <c r="D14542" s="35" t="s">
        <v>19613</v>
      </c>
      <c r="E14542" s="35" t="s">
        <v>91</v>
      </c>
      <c r="F14542" s="35" t="s">
        <v>22150</v>
      </c>
      <c r="G14542" s="35"/>
      <c r="H14542" s="35"/>
      <c r="I14542" s="35"/>
      <c r="J14542" s="35"/>
      <c r="K14542" s="35">
        <v>100</v>
      </c>
      <c r="L14542" s="35">
        <v>205614076</v>
      </c>
      <c r="M14542" s="35">
        <v>622768581</v>
      </c>
      <c r="N14542" s="35"/>
      <c r="O14542" s="35"/>
      <c r="P14542" s="35"/>
      <c r="Q14542" s="35"/>
      <c r="R14542" s="35"/>
      <c r="S14542" s="35"/>
      <c r="T14542" s="35"/>
      <c r="U14542" s="35"/>
      <c r="V14542" s="35"/>
      <c r="W14542" s="35"/>
      <c r="X14542" s="35"/>
      <c r="Y14542" s="35"/>
      <c r="Z14542" s="35"/>
      <c r="AA14542" s="35"/>
      <c r="AB14542" s="35"/>
      <c r="AC14542" s="35"/>
      <c r="AD14542" s="35"/>
      <c r="AE14542" s="35"/>
      <c r="AF14542" s="35"/>
      <c r="AG14542" s="35"/>
      <c r="AH14542" s="35"/>
      <c r="AI14542" s="35"/>
      <c r="AJ14542" s="35"/>
      <c r="AK14542" s="35"/>
      <c r="AL14542" s="35"/>
      <c r="AM14542" s="35"/>
      <c r="AN14542" s="35"/>
      <c r="AO14542" s="35"/>
      <c r="AP14542" s="35"/>
      <c r="AQ14542" s="35"/>
      <c r="AR14542" s="35"/>
      <c r="AS14542" s="35"/>
      <c r="AT14542" s="35"/>
      <c r="AU14542" s="35"/>
      <c r="AV14542" s="35"/>
      <c r="AW14542" s="35"/>
      <c r="AX14542" s="35"/>
      <c r="AY14542" s="35"/>
      <c r="AZ14542" s="35"/>
      <c r="BA14542" s="35"/>
      <c r="BB14542" s="35"/>
      <c r="BC14542" s="35"/>
      <c r="BD14542" s="35"/>
      <c r="BE14542" s="35"/>
      <c r="BF14542" s="35"/>
      <c r="BG14542" s="35"/>
      <c r="BH14542" s="35"/>
      <c r="BI14542" s="35"/>
      <c r="BJ14542" s="35"/>
      <c r="BK14542" s="35"/>
      <c r="BL14542" s="35"/>
      <c r="BM14542" s="35"/>
      <c r="BN14542" s="35"/>
      <c r="BO14542" s="35"/>
    </row>
    <row r="14543" spans="1:67" x14ac:dyDescent="0.25">
      <c r="A14543" s="35" t="s">
        <v>6535</v>
      </c>
      <c r="B14543" s="35">
        <v>2005</v>
      </c>
      <c r="C14543" s="35" t="s">
        <v>19296</v>
      </c>
      <c r="D14543" s="35" t="s">
        <v>18845</v>
      </c>
      <c r="E14543" s="35" t="s">
        <v>18845</v>
      </c>
      <c r="F14543" s="35" t="s">
        <v>20971</v>
      </c>
      <c r="G14543" s="35"/>
      <c r="H14543" s="35"/>
      <c r="I14543" s="35"/>
      <c r="J14543" s="35"/>
      <c r="K14543" s="35">
        <v>100</v>
      </c>
      <c r="L14543" s="35"/>
      <c r="M14543" s="35">
        <v>878885227</v>
      </c>
      <c r="N14543" s="35"/>
      <c r="O14543" s="35"/>
      <c r="P14543" s="35"/>
      <c r="Q14543" s="35"/>
      <c r="R14543" s="35"/>
      <c r="S14543" s="35"/>
      <c r="T14543" s="35"/>
      <c r="U14543" s="35"/>
      <c r="V14543" s="35"/>
      <c r="W14543" s="35"/>
      <c r="X14543" s="35"/>
      <c r="Y14543" s="35"/>
      <c r="Z14543" s="35"/>
      <c r="AA14543" s="35"/>
      <c r="AB14543" s="35"/>
      <c r="AC14543" s="35"/>
      <c r="AD14543" s="35"/>
      <c r="AE14543" s="35"/>
      <c r="AF14543" s="35"/>
      <c r="AG14543" s="35"/>
      <c r="AH14543" s="35"/>
      <c r="AI14543" s="35"/>
      <c r="AJ14543" s="35"/>
      <c r="AK14543" s="35"/>
      <c r="AL14543" s="35"/>
      <c r="AM14543" s="35"/>
      <c r="AN14543" s="35"/>
      <c r="AO14543" s="35"/>
      <c r="AP14543" s="35"/>
      <c r="AQ14543" s="35"/>
      <c r="AR14543" s="35"/>
      <c r="AS14543" s="35"/>
      <c r="AT14543" s="35"/>
      <c r="AU14543" s="35"/>
      <c r="AV14543" s="35"/>
      <c r="AW14543" s="35"/>
      <c r="AX14543" s="35"/>
      <c r="AY14543" s="35"/>
      <c r="AZ14543" s="35"/>
      <c r="BA14543" s="35"/>
      <c r="BB14543" s="35"/>
      <c r="BC14543" s="35"/>
      <c r="BD14543" s="35"/>
      <c r="BE14543" s="35"/>
      <c r="BF14543" s="35"/>
      <c r="BG14543" s="35"/>
      <c r="BH14543" s="35"/>
      <c r="BI14543" s="35"/>
      <c r="BJ14543" s="35"/>
      <c r="BK14543" s="35"/>
      <c r="BL14543" s="35"/>
      <c r="BM14543" s="35"/>
      <c r="BN14543" s="35"/>
      <c r="BO14543" s="35"/>
    </row>
    <row r="14544" spans="1:67" x14ac:dyDescent="0.25">
      <c r="A14544" s="35" t="s">
        <v>7608</v>
      </c>
      <c r="B14544" s="35">
        <v>2005</v>
      </c>
      <c r="C14544" s="35" t="s">
        <v>16342</v>
      </c>
      <c r="D14544" s="35" t="s">
        <v>19336</v>
      </c>
      <c r="E14544" s="35"/>
      <c r="F14544" s="35"/>
      <c r="G14544" s="35"/>
      <c r="H14544" s="35"/>
      <c r="I14544" s="35"/>
      <c r="J14544" s="35"/>
      <c r="K14544" s="35"/>
      <c r="L14544" s="35"/>
      <c r="M14544" s="35"/>
      <c r="N14544" s="35"/>
      <c r="O14544" s="35"/>
      <c r="P14544" s="35"/>
      <c r="Q14544" s="35"/>
      <c r="R14544" s="35"/>
      <c r="S14544" s="35"/>
      <c r="T14544" s="35"/>
      <c r="U14544" s="35"/>
      <c r="V14544" s="35"/>
      <c r="W14544" s="35"/>
      <c r="X14544" s="35"/>
      <c r="Y14544" s="35"/>
      <c r="Z14544" s="35"/>
      <c r="AA14544" s="35"/>
      <c r="AB14544" s="35"/>
      <c r="AC14544" s="35"/>
      <c r="AD14544" s="35"/>
      <c r="AE14544" s="35"/>
      <c r="AF14544" s="35"/>
      <c r="AG14544" s="35"/>
      <c r="AH14544" s="35"/>
      <c r="AI14544" s="35"/>
      <c r="AJ14544" s="35"/>
      <c r="AK14544" s="35"/>
      <c r="AL14544" s="35"/>
      <c r="AM14544" s="35"/>
      <c r="AN14544" s="35"/>
      <c r="AO14544" s="35"/>
      <c r="AP14544" s="35"/>
      <c r="AQ14544" s="35"/>
      <c r="AR14544" s="35"/>
      <c r="AS14544" s="35"/>
      <c r="AT14544" s="35"/>
      <c r="AU14544" s="35"/>
      <c r="AV14544" s="35"/>
      <c r="AW14544" s="35"/>
      <c r="AX14544" s="35"/>
      <c r="AY14544" s="35"/>
      <c r="AZ14544" s="35"/>
      <c r="BA14544" s="35"/>
      <c r="BB14544" s="35"/>
      <c r="BC14544" s="35"/>
      <c r="BD14544" s="35"/>
      <c r="BE14544" s="35"/>
      <c r="BF14544" s="35"/>
      <c r="BG14544" s="35"/>
      <c r="BH14544" s="35"/>
      <c r="BI14544" s="35"/>
      <c r="BJ14544" s="35"/>
      <c r="BK14544" s="35"/>
      <c r="BL14544" s="35"/>
      <c r="BM14544" s="35"/>
      <c r="BN14544" s="35"/>
      <c r="BO14544" s="35"/>
    </row>
    <row r="14545" spans="1:67" x14ac:dyDescent="0.25">
      <c r="A14545" s="35" t="s">
        <v>7326</v>
      </c>
      <c r="B14545" s="35">
        <v>2005</v>
      </c>
      <c r="C14545" s="35" t="s">
        <v>7325</v>
      </c>
      <c r="D14545" s="35" t="s">
        <v>7322</v>
      </c>
      <c r="E14545" s="35" t="s">
        <v>20515</v>
      </c>
      <c r="F14545" s="35" t="s">
        <v>20995</v>
      </c>
      <c r="G14545" s="35"/>
      <c r="H14545" s="35"/>
      <c r="I14545" s="35"/>
      <c r="J14545" s="35"/>
      <c r="K14545" s="35">
        <v>100</v>
      </c>
      <c r="L14545" s="35"/>
      <c r="M14545" s="35">
        <v>121682967</v>
      </c>
      <c r="N14545" s="35" t="s">
        <v>7322</v>
      </c>
      <c r="O14545" s="35" t="s">
        <v>20995</v>
      </c>
      <c r="P14545" s="35"/>
      <c r="Q14545" s="35"/>
      <c r="R14545" s="35"/>
      <c r="S14545" s="35"/>
      <c r="T14545" s="35">
        <v>100</v>
      </c>
      <c r="U14545" s="35"/>
      <c r="V14545" s="35">
        <v>121682967</v>
      </c>
      <c r="W14545" s="35"/>
      <c r="X14545" s="35"/>
      <c r="Y14545" s="35"/>
      <c r="Z14545" s="35"/>
      <c r="AA14545" s="35"/>
      <c r="AB14545" s="35"/>
      <c r="AC14545" s="35"/>
      <c r="AD14545" s="35"/>
      <c r="AE14545" s="35"/>
      <c r="AF14545" s="35"/>
      <c r="AG14545" s="35"/>
      <c r="AH14545" s="35"/>
      <c r="AI14545" s="35"/>
      <c r="AJ14545" s="35"/>
      <c r="AK14545" s="35"/>
      <c r="AL14545" s="35"/>
      <c r="AM14545" s="35"/>
      <c r="AN14545" s="35"/>
      <c r="AO14545" s="35"/>
      <c r="AP14545" s="35"/>
      <c r="AQ14545" s="35"/>
      <c r="AR14545" s="35"/>
      <c r="AS14545" s="35"/>
      <c r="AT14545" s="35"/>
      <c r="AU14545" s="35"/>
      <c r="AV14545" s="35"/>
      <c r="AW14545" s="35"/>
      <c r="AX14545" s="35"/>
      <c r="AY14545" s="35"/>
      <c r="AZ14545" s="35"/>
      <c r="BA14545" s="35"/>
      <c r="BB14545" s="35"/>
      <c r="BC14545" s="35"/>
      <c r="BD14545" s="35"/>
      <c r="BE14545" s="35"/>
      <c r="BF14545" s="35"/>
      <c r="BG14545" s="35"/>
      <c r="BH14545" s="35"/>
      <c r="BI14545" s="35"/>
      <c r="BJ14545" s="35"/>
      <c r="BK14545" s="35"/>
      <c r="BL14545" s="35"/>
      <c r="BM14545" s="35"/>
      <c r="BN14545" s="35"/>
      <c r="BO14545" s="35"/>
    </row>
    <row r="14546" spans="1:67" x14ac:dyDescent="0.25">
      <c r="A14546" s="35" t="s">
        <v>16891</v>
      </c>
      <c r="B14546" s="35">
        <v>2005</v>
      </c>
      <c r="C14546" s="35" t="s">
        <v>16887</v>
      </c>
      <c r="D14546" s="35" t="s">
        <v>16887</v>
      </c>
      <c r="E14546" s="35" t="s">
        <v>16887</v>
      </c>
      <c r="F14546" s="35" t="s">
        <v>21922</v>
      </c>
      <c r="G14546" s="35" t="s">
        <v>11340</v>
      </c>
      <c r="H14546" s="35" t="s">
        <v>5</v>
      </c>
      <c r="I14546" s="35" t="s">
        <v>16888</v>
      </c>
      <c r="J14546" s="35" t="s">
        <v>21128</v>
      </c>
      <c r="K14546" s="35">
        <v>100</v>
      </c>
      <c r="L14546" s="35">
        <v>243983418</v>
      </c>
      <c r="M14546" s="35">
        <v>121562144</v>
      </c>
      <c r="N14546" s="35"/>
      <c r="O14546" s="35"/>
      <c r="P14546" s="35"/>
      <c r="Q14546" s="35"/>
      <c r="R14546" s="35"/>
      <c r="S14546" s="35"/>
      <c r="T14546" s="35"/>
      <c r="U14546" s="35"/>
      <c r="V14546" s="35"/>
      <c r="W14546" s="35"/>
      <c r="X14546" s="35"/>
      <c r="Y14546" s="35"/>
      <c r="Z14546" s="35"/>
      <c r="AA14546" s="35"/>
      <c r="AB14546" s="35"/>
      <c r="AC14546" s="35"/>
      <c r="AD14546" s="35"/>
      <c r="AE14546" s="35"/>
      <c r="AF14546" s="35"/>
      <c r="AG14546" s="35"/>
      <c r="AH14546" s="35"/>
      <c r="AI14546" s="35"/>
      <c r="AJ14546" s="35"/>
      <c r="AK14546" s="35"/>
      <c r="AL14546" s="35"/>
      <c r="AM14546" s="35"/>
      <c r="AN14546" s="35"/>
      <c r="AO14546" s="35"/>
      <c r="AP14546" s="35"/>
      <c r="AQ14546" s="35"/>
      <c r="AR14546" s="35"/>
      <c r="AS14546" s="35"/>
      <c r="AT14546" s="35"/>
      <c r="AU14546" s="35"/>
      <c r="AV14546" s="35"/>
      <c r="AW14546" s="35"/>
      <c r="AX14546" s="35"/>
      <c r="AY14546" s="35"/>
      <c r="AZ14546" s="35"/>
      <c r="BA14546" s="35"/>
      <c r="BB14546" s="35"/>
      <c r="BC14546" s="35"/>
      <c r="BD14546" s="35"/>
      <c r="BE14546" s="35"/>
      <c r="BF14546" s="35"/>
      <c r="BG14546" s="35"/>
      <c r="BH14546" s="35"/>
      <c r="BI14546" s="35"/>
      <c r="BJ14546" s="35"/>
      <c r="BK14546" s="35"/>
      <c r="BL14546" s="35"/>
      <c r="BM14546" s="35"/>
      <c r="BN14546" s="35"/>
      <c r="BO14546" s="35"/>
    </row>
    <row r="14547" spans="1:67" x14ac:dyDescent="0.25">
      <c r="A14547" s="35" t="s">
        <v>7302</v>
      </c>
      <c r="B14547" s="35">
        <v>2005</v>
      </c>
      <c r="C14547" s="35" t="s">
        <v>19973</v>
      </c>
      <c r="D14547" s="35" t="s">
        <v>19605</v>
      </c>
      <c r="E14547" s="35" t="s">
        <v>19692</v>
      </c>
      <c r="F14547" s="35" t="s">
        <v>20973</v>
      </c>
      <c r="G14547" s="35"/>
      <c r="H14547" s="35"/>
      <c r="I14547" s="35"/>
      <c r="J14547" s="35"/>
      <c r="K14547" s="35">
        <v>100</v>
      </c>
      <c r="L14547" s="35"/>
      <c r="M14547" s="35">
        <v>105344832</v>
      </c>
      <c r="N14547" s="35"/>
      <c r="O14547" s="35"/>
      <c r="P14547" s="35"/>
      <c r="Q14547" s="35"/>
      <c r="R14547" s="35"/>
      <c r="S14547" s="35"/>
      <c r="T14547" s="35"/>
      <c r="U14547" s="35"/>
      <c r="V14547" s="35"/>
      <c r="W14547" s="35"/>
      <c r="X14547" s="35"/>
      <c r="Y14547" s="35"/>
      <c r="Z14547" s="35"/>
      <c r="AA14547" s="35"/>
      <c r="AB14547" s="35"/>
      <c r="AC14547" s="35"/>
      <c r="AD14547" s="35"/>
      <c r="AE14547" s="35"/>
      <c r="AF14547" s="35"/>
      <c r="AG14547" s="35"/>
      <c r="AH14547" s="35"/>
      <c r="AI14547" s="35"/>
      <c r="AJ14547" s="35"/>
      <c r="AK14547" s="35"/>
      <c r="AL14547" s="35"/>
      <c r="AM14547" s="35"/>
      <c r="AN14547" s="35"/>
      <c r="AO14547" s="35"/>
      <c r="AP14547" s="35"/>
      <c r="AQ14547" s="35"/>
      <c r="AR14547" s="35"/>
      <c r="AS14547" s="35"/>
      <c r="AT14547" s="35"/>
      <c r="AU14547" s="35"/>
      <c r="AV14547" s="35"/>
      <c r="AW14547" s="35"/>
      <c r="AX14547" s="35"/>
      <c r="AY14547" s="35"/>
      <c r="AZ14547" s="35"/>
      <c r="BA14547" s="35"/>
      <c r="BB14547" s="35"/>
      <c r="BC14547" s="35"/>
      <c r="BD14547" s="35"/>
      <c r="BE14547" s="35"/>
      <c r="BF14547" s="35"/>
      <c r="BG14547" s="35"/>
      <c r="BH14547" s="35"/>
      <c r="BI14547" s="35"/>
      <c r="BJ14547" s="35"/>
      <c r="BK14547" s="35"/>
      <c r="BL14547" s="35"/>
      <c r="BM14547" s="35"/>
      <c r="BN14547" s="35"/>
      <c r="BO14547" s="35"/>
    </row>
    <row r="14548" spans="1:67" x14ac:dyDescent="0.25">
      <c r="A14548" s="35" t="s">
        <v>7920</v>
      </c>
      <c r="B14548" s="35">
        <v>2005</v>
      </c>
      <c r="C14548" s="35" t="s">
        <v>19972</v>
      </c>
      <c r="D14548" s="35" t="s">
        <v>7915</v>
      </c>
      <c r="E14548" s="35"/>
      <c r="F14548" s="35"/>
      <c r="G14548" s="35"/>
      <c r="H14548" s="35"/>
      <c r="I14548" s="35"/>
      <c r="J14548" s="35"/>
      <c r="K14548" s="35"/>
      <c r="L14548" s="35"/>
      <c r="M14548" s="35"/>
      <c r="N14548" s="35"/>
      <c r="O14548" s="35"/>
      <c r="P14548" s="35"/>
      <c r="Q14548" s="35"/>
      <c r="R14548" s="35"/>
      <c r="S14548" s="35"/>
      <c r="T14548" s="35"/>
      <c r="U14548" s="35"/>
      <c r="V14548" s="35"/>
      <c r="W14548" s="35"/>
      <c r="X14548" s="35"/>
      <c r="Y14548" s="35"/>
      <c r="Z14548" s="35"/>
      <c r="AA14548" s="35"/>
      <c r="AB14548" s="35"/>
      <c r="AC14548" s="35"/>
      <c r="AD14548" s="35"/>
      <c r="AE14548" s="35"/>
      <c r="AF14548" s="35"/>
      <c r="AG14548" s="35"/>
      <c r="AH14548" s="35"/>
      <c r="AI14548" s="35"/>
      <c r="AJ14548" s="35"/>
      <c r="AK14548" s="35"/>
      <c r="AL14548" s="35"/>
      <c r="AM14548" s="35"/>
      <c r="AN14548" s="35"/>
      <c r="AO14548" s="35"/>
      <c r="AP14548" s="35"/>
      <c r="AQ14548" s="35"/>
      <c r="AR14548" s="35"/>
      <c r="AS14548" s="35"/>
      <c r="AT14548" s="35"/>
      <c r="AU14548" s="35"/>
      <c r="AV14548" s="35"/>
      <c r="AW14548" s="35"/>
      <c r="AX14548" s="35"/>
      <c r="AY14548" s="35"/>
      <c r="AZ14548" s="35"/>
      <c r="BA14548" s="35"/>
      <c r="BB14548" s="35"/>
      <c r="BC14548" s="35"/>
      <c r="BD14548" s="35"/>
      <c r="BE14548" s="35"/>
      <c r="BF14548" s="35"/>
      <c r="BG14548" s="35"/>
      <c r="BH14548" s="35"/>
      <c r="BI14548" s="35"/>
      <c r="BJ14548" s="35"/>
      <c r="BK14548" s="35"/>
      <c r="BL14548" s="35"/>
      <c r="BM14548" s="35"/>
      <c r="BN14548" s="35"/>
      <c r="BO14548" s="35"/>
    </row>
    <row r="14549" spans="1:67" x14ac:dyDescent="0.25">
      <c r="A14549" s="35" t="s">
        <v>10709</v>
      </c>
      <c r="B14549" s="35">
        <v>2005</v>
      </c>
      <c r="C14549" s="35" t="s">
        <v>10708</v>
      </c>
      <c r="D14549" s="35" t="s">
        <v>19291</v>
      </c>
      <c r="E14549" s="35" t="s">
        <v>19291</v>
      </c>
      <c r="F14549" s="35" t="s">
        <v>20952</v>
      </c>
      <c r="G14549" s="35" t="s">
        <v>11</v>
      </c>
      <c r="H14549" s="35" t="s">
        <v>5</v>
      </c>
      <c r="I14549" s="35" t="s">
        <v>15881</v>
      </c>
      <c r="J14549" s="35" t="s">
        <v>21128</v>
      </c>
      <c r="K14549" s="35">
        <v>100</v>
      </c>
      <c r="L14549" s="35"/>
      <c r="M14549" s="35">
        <v>104168083</v>
      </c>
      <c r="N14549" s="35"/>
      <c r="O14549" s="35"/>
      <c r="P14549" s="35"/>
      <c r="Q14549" s="35"/>
      <c r="R14549" s="35"/>
      <c r="S14549" s="35"/>
      <c r="T14549" s="35"/>
      <c r="U14549" s="35"/>
      <c r="V14549" s="35"/>
      <c r="W14549" s="35"/>
      <c r="X14549" s="35"/>
      <c r="Y14549" s="35"/>
      <c r="Z14549" s="35"/>
      <c r="AA14549" s="35"/>
      <c r="AB14549" s="35"/>
      <c r="AC14549" s="35"/>
      <c r="AD14549" s="35"/>
      <c r="AE14549" s="35"/>
      <c r="AF14549" s="35"/>
      <c r="AG14549" s="35"/>
      <c r="AH14549" s="35"/>
      <c r="AI14549" s="35"/>
      <c r="AJ14549" s="35"/>
      <c r="AK14549" s="35"/>
      <c r="AL14549" s="35"/>
      <c r="AM14549" s="35"/>
      <c r="AN14549" s="35"/>
      <c r="AO14549" s="35"/>
      <c r="AP14549" s="35"/>
      <c r="AQ14549" s="35"/>
      <c r="AR14549" s="35"/>
      <c r="AS14549" s="35"/>
      <c r="AT14549" s="35"/>
      <c r="AU14549" s="35"/>
      <c r="AV14549" s="35"/>
      <c r="AW14549" s="35"/>
      <c r="AX14549" s="35"/>
      <c r="AY14549" s="35"/>
      <c r="AZ14549" s="35"/>
      <c r="BA14549" s="35"/>
      <c r="BB14549" s="35"/>
      <c r="BC14549" s="35"/>
      <c r="BD14549" s="35"/>
      <c r="BE14549" s="35"/>
      <c r="BF14549" s="35"/>
      <c r="BG14549" s="35"/>
      <c r="BH14549" s="35"/>
      <c r="BI14549" s="35"/>
      <c r="BJ14549" s="35"/>
      <c r="BK14549" s="35"/>
      <c r="BL14549" s="35"/>
      <c r="BM14549" s="35"/>
      <c r="BN14549" s="35"/>
      <c r="BO14549" s="35"/>
    </row>
    <row r="14550" spans="1:67" x14ac:dyDescent="0.25">
      <c r="A14550" s="35" t="s">
        <v>1893</v>
      </c>
      <c r="B14550" s="35">
        <v>2005</v>
      </c>
      <c r="C14550" s="35" t="s">
        <v>19287</v>
      </c>
      <c r="D14550" s="35" t="s">
        <v>20281</v>
      </c>
      <c r="E14550" s="35"/>
      <c r="F14550" s="35"/>
      <c r="G14550" s="35"/>
      <c r="H14550" s="35"/>
      <c r="I14550" s="35"/>
      <c r="J14550" s="35"/>
      <c r="K14550" s="35"/>
      <c r="L14550" s="35"/>
      <c r="M14550" s="35"/>
      <c r="N14550" s="35"/>
      <c r="O14550" s="35"/>
      <c r="P14550" s="35"/>
      <c r="Q14550" s="35"/>
      <c r="R14550" s="35"/>
      <c r="S14550" s="35"/>
      <c r="T14550" s="35"/>
      <c r="U14550" s="35"/>
      <c r="V14550" s="35"/>
      <c r="W14550" s="35"/>
      <c r="X14550" s="35"/>
      <c r="Y14550" s="35"/>
      <c r="Z14550" s="35"/>
      <c r="AA14550" s="35"/>
      <c r="AB14550" s="35"/>
      <c r="AC14550" s="35"/>
      <c r="AD14550" s="35"/>
      <c r="AE14550" s="35"/>
      <c r="AF14550" s="35"/>
      <c r="AG14550" s="35"/>
      <c r="AH14550" s="35"/>
      <c r="AI14550" s="35"/>
      <c r="AJ14550" s="35"/>
      <c r="AK14550" s="35"/>
      <c r="AL14550" s="35"/>
      <c r="AM14550" s="35"/>
      <c r="AN14550" s="35"/>
      <c r="AO14550" s="35"/>
      <c r="AP14550" s="35"/>
      <c r="AQ14550" s="35"/>
      <c r="AR14550" s="35"/>
      <c r="AS14550" s="35"/>
      <c r="AT14550" s="35"/>
      <c r="AU14550" s="35"/>
      <c r="AV14550" s="35"/>
      <c r="AW14550" s="35"/>
      <c r="AX14550" s="35"/>
      <c r="AY14550" s="35"/>
      <c r="AZ14550" s="35"/>
      <c r="BA14550" s="35"/>
      <c r="BB14550" s="35"/>
      <c r="BC14550" s="35"/>
      <c r="BD14550" s="35"/>
      <c r="BE14550" s="35"/>
      <c r="BF14550" s="35"/>
      <c r="BG14550" s="35"/>
      <c r="BH14550" s="35"/>
      <c r="BI14550" s="35"/>
      <c r="BJ14550" s="35"/>
      <c r="BK14550" s="35"/>
      <c r="BL14550" s="35"/>
      <c r="BM14550" s="35"/>
      <c r="BN14550" s="35"/>
      <c r="BO14550" s="35"/>
    </row>
    <row r="14551" spans="1:67" x14ac:dyDescent="0.25">
      <c r="A14551" s="35" t="s">
        <v>19003</v>
      </c>
      <c r="B14551" s="35">
        <v>2005</v>
      </c>
      <c r="C14551" s="35" t="s">
        <v>19002</v>
      </c>
      <c r="D14551" s="35" t="s">
        <v>18999</v>
      </c>
      <c r="E14551" s="35" t="s">
        <v>20506</v>
      </c>
      <c r="F14551" s="35" t="s">
        <v>21918</v>
      </c>
      <c r="G14551" s="35" t="s">
        <v>10504</v>
      </c>
      <c r="H14551" s="35" t="s">
        <v>122</v>
      </c>
      <c r="I14551" s="35" t="s">
        <v>21203</v>
      </c>
      <c r="J14551" s="35" t="s">
        <v>21128</v>
      </c>
      <c r="K14551" s="35">
        <v>100</v>
      </c>
      <c r="L14551" s="35">
        <v>201127052</v>
      </c>
      <c r="M14551" s="35">
        <v>888791241</v>
      </c>
      <c r="N14551" s="35"/>
      <c r="O14551" s="35"/>
      <c r="P14551" s="35"/>
      <c r="Q14551" s="35"/>
      <c r="R14551" s="35"/>
      <c r="S14551" s="35"/>
      <c r="T14551" s="35"/>
      <c r="U14551" s="35"/>
      <c r="V14551" s="35"/>
      <c r="W14551" s="35"/>
      <c r="X14551" s="35"/>
      <c r="Y14551" s="35"/>
      <c r="Z14551" s="35"/>
      <c r="AA14551" s="35"/>
      <c r="AB14551" s="35"/>
      <c r="AC14551" s="35"/>
      <c r="AD14551" s="35"/>
      <c r="AE14551" s="35"/>
      <c r="AF14551" s="35"/>
      <c r="AG14551" s="35"/>
      <c r="AH14551" s="35"/>
      <c r="AI14551" s="35"/>
      <c r="AJ14551" s="35"/>
      <c r="AK14551" s="35"/>
      <c r="AL14551" s="35"/>
      <c r="AM14551" s="35"/>
      <c r="AN14551" s="35"/>
      <c r="AO14551" s="35"/>
      <c r="AP14551" s="35"/>
      <c r="AQ14551" s="35"/>
      <c r="AR14551" s="35"/>
      <c r="AS14551" s="35"/>
      <c r="AT14551" s="35"/>
      <c r="AU14551" s="35"/>
      <c r="AV14551" s="35"/>
      <c r="AW14551" s="35"/>
      <c r="AX14551" s="35"/>
      <c r="AY14551" s="35"/>
      <c r="AZ14551" s="35"/>
      <c r="BA14551" s="35"/>
      <c r="BB14551" s="35"/>
      <c r="BC14551" s="35"/>
      <c r="BD14551" s="35"/>
      <c r="BE14551" s="35"/>
      <c r="BF14551" s="35"/>
      <c r="BG14551" s="35"/>
      <c r="BH14551" s="35"/>
      <c r="BI14551" s="35"/>
      <c r="BJ14551" s="35"/>
      <c r="BK14551" s="35"/>
      <c r="BL14551" s="35"/>
      <c r="BM14551" s="35"/>
      <c r="BN14551" s="35"/>
      <c r="BO14551" s="35"/>
    </row>
    <row r="14552" spans="1:67" x14ac:dyDescent="0.25">
      <c r="A14552" s="35" t="s">
        <v>17063</v>
      </c>
      <c r="B14552" s="35">
        <v>2005</v>
      </c>
      <c r="C14552" s="35" t="s">
        <v>17062</v>
      </c>
      <c r="D14552" s="35" t="s">
        <v>7346</v>
      </c>
      <c r="E14552" s="35" t="s">
        <v>7346</v>
      </c>
      <c r="F14552" s="35" t="s">
        <v>21008</v>
      </c>
      <c r="G14552" s="35" t="s">
        <v>6675</v>
      </c>
      <c r="H14552" s="35" t="s">
        <v>44</v>
      </c>
      <c r="I14552" s="35" t="s">
        <v>21138</v>
      </c>
      <c r="J14552" s="35" t="s">
        <v>21128</v>
      </c>
      <c r="K14552" s="35">
        <v>100</v>
      </c>
      <c r="L14552" s="35"/>
      <c r="M14552" s="35">
        <v>1554803</v>
      </c>
      <c r="N14552" s="35"/>
      <c r="O14552" s="35"/>
      <c r="P14552" s="35"/>
      <c r="Q14552" s="35"/>
      <c r="R14552" s="35"/>
      <c r="S14552" s="35"/>
      <c r="T14552" s="35"/>
      <c r="U14552" s="35"/>
      <c r="V14552" s="35"/>
      <c r="W14552" s="35"/>
      <c r="X14552" s="35"/>
      <c r="Y14552" s="35"/>
      <c r="Z14552" s="35"/>
      <c r="AA14552" s="35"/>
      <c r="AB14552" s="35"/>
      <c r="AC14552" s="35"/>
      <c r="AD14552" s="35"/>
      <c r="AE14552" s="35"/>
      <c r="AF14552" s="35"/>
      <c r="AG14552" s="35"/>
      <c r="AH14552" s="35"/>
      <c r="AI14552" s="35"/>
      <c r="AJ14552" s="35"/>
      <c r="AK14552" s="35"/>
      <c r="AL14552" s="35"/>
      <c r="AM14552" s="35"/>
      <c r="AN14552" s="35"/>
      <c r="AO14552" s="35"/>
      <c r="AP14552" s="35"/>
      <c r="AQ14552" s="35"/>
      <c r="AR14552" s="35"/>
      <c r="AS14552" s="35"/>
      <c r="AT14552" s="35"/>
      <c r="AU14552" s="35"/>
      <c r="AV14552" s="35"/>
      <c r="AW14552" s="35"/>
      <c r="AX14552" s="35"/>
      <c r="AY14552" s="35"/>
      <c r="AZ14552" s="35"/>
      <c r="BA14552" s="35"/>
      <c r="BB14552" s="35"/>
      <c r="BC14552" s="35"/>
      <c r="BD14552" s="35"/>
      <c r="BE14552" s="35"/>
      <c r="BF14552" s="35"/>
      <c r="BG14552" s="35"/>
      <c r="BH14552" s="35"/>
      <c r="BI14552" s="35"/>
      <c r="BJ14552" s="35"/>
      <c r="BK14552" s="35"/>
      <c r="BL14552" s="35"/>
      <c r="BM14552" s="35"/>
      <c r="BN14552" s="35"/>
      <c r="BO14552" s="35"/>
    </row>
    <row r="14553" spans="1:67" x14ac:dyDescent="0.25">
      <c r="A14553" s="35" t="s">
        <v>19592</v>
      </c>
      <c r="B14553" s="35">
        <v>2005</v>
      </c>
      <c r="C14553" s="35" t="s">
        <v>19591</v>
      </c>
      <c r="D14553" s="35" t="s">
        <v>19588</v>
      </c>
      <c r="E14553" s="35"/>
      <c r="F14553" s="35"/>
      <c r="G14553" s="35"/>
      <c r="H14553" s="35"/>
      <c r="I14553" s="35"/>
      <c r="J14553" s="35"/>
      <c r="K14553" s="35"/>
      <c r="L14553" s="35"/>
      <c r="M14553" s="35"/>
      <c r="N14553" s="35"/>
      <c r="O14553" s="35"/>
      <c r="P14553" s="35"/>
      <c r="Q14553" s="35"/>
      <c r="R14553" s="35"/>
      <c r="S14553" s="35"/>
      <c r="T14553" s="35"/>
      <c r="U14553" s="35"/>
      <c r="V14553" s="35"/>
      <c r="W14553" s="35"/>
      <c r="X14553" s="35"/>
      <c r="Y14553" s="35"/>
      <c r="Z14553" s="35"/>
      <c r="AA14553" s="35"/>
      <c r="AB14553" s="35"/>
      <c r="AC14553" s="35"/>
      <c r="AD14553" s="35"/>
      <c r="AE14553" s="35"/>
      <c r="AF14553" s="35"/>
      <c r="AG14553" s="35"/>
      <c r="AH14553" s="35"/>
      <c r="AI14553" s="35"/>
      <c r="AJ14553" s="35"/>
      <c r="AK14553" s="35"/>
      <c r="AL14553" s="35"/>
      <c r="AM14553" s="35"/>
      <c r="AN14553" s="35"/>
      <c r="AO14553" s="35"/>
      <c r="AP14553" s="35"/>
      <c r="AQ14553" s="35"/>
      <c r="AR14553" s="35"/>
      <c r="AS14553" s="35"/>
      <c r="AT14553" s="35"/>
      <c r="AU14553" s="35"/>
      <c r="AV14553" s="35"/>
      <c r="AW14553" s="35"/>
      <c r="AX14553" s="35"/>
      <c r="AY14553" s="35"/>
      <c r="AZ14553" s="35"/>
      <c r="BA14553" s="35"/>
      <c r="BB14553" s="35"/>
      <c r="BC14553" s="35"/>
      <c r="BD14553" s="35"/>
      <c r="BE14553" s="35"/>
      <c r="BF14553" s="35"/>
      <c r="BG14553" s="35"/>
      <c r="BH14553" s="35"/>
      <c r="BI14553" s="35"/>
      <c r="BJ14553" s="35"/>
      <c r="BK14553" s="35"/>
      <c r="BL14553" s="35"/>
      <c r="BM14553" s="35"/>
      <c r="BN14553" s="35"/>
      <c r="BO14553" s="35"/>
    </row>
    <row r="14554" spans="1:67" x14ac:dyDescent="0.25">
      <c r="A14554" s="35" t="s">
        <v>338</v>
      </c>
      <c r="B14554" s="35">
        <v>2005</v>
      </c>
      <c r="C14554" s="35" t="s">
        <v>18780</v>
      </c>
      <c r="D14554" s="35" t="s">
        <v>19586</v>
      </c>
      <c r="E14554" s="35" t="s">
        <v>21917</v>
      </c>
      <c r="F14554" s="35" t="s">
        <v>21015</v>
      </c>
      <c r="G14554" s="35" t="s">
        <v>10241</v>
      </c>
      <c r="H14554" s="35" t="s">
        <v>73</v>
      </c>
      <c r="I14554" s="35" t="s">
        <v>21140</v>
      </c>
      <c r="J14554" s="35" t="s">
        <v>21128</v>
      </c>
      <c r="K14554" s="35">
        <v>100</v>
      </c>
      <c r="L14554" s="35"/>
      <c r="M14554" s="35">
        <v>893110981</v>
      </c>
      <c r="N14554" s="35"/>
      <c r="O14554" s="35"/>
      <c r="P14554" s="35"/>
      <c r="Q14554" s="35"/>
      <c r="R14554" s="35"/>
      <c r="S14554" s="35"/>
      <c r="T14554" s="35"/>
      <c r="U14554" s="35"/>
      <c r="V14554" s="35"/>
      <c r="W14554" s="35"/>
      <c r="X14554" s="35"/>
      <c r="Y14554" s="35"/>
      <c r="Z14554" s="35"/>
      <c r="AA14554" s="35"/>
      <c r="AB14554" s="35"/>
      <c r="AC14554" s="35"/>
      <c r="AD14554" s="35"/>
      <c r="AE14554" s="35"/>
      <c r="AF14554" s="35"/>
      <c r="AG14554" s="35"/>
      <c r="AH14554" s="35"/>
      <c r="AI14554" s="35"/>
      <c r="AJ14554" s="35"/>
      <c r="AK14554" s="35"/>
      <c r="AL14554" s="35"/>
      <c r="AM14554" s="35"/>
      <c r="AN14554" s="35"/>
      <c r="AO14554" s="35"/>
      <c r="AP14554" s="35"/>
      <c r="AQ14554" s="35"/>
      <c r="AR14554" s="35"/>
      <c r="AS14554" s="35"/>
      <c r="AT14554" s="35"/>
      <c r="AU14554" s="35"/>
      <c r="AV14554" s="35"/>
      <c r="AW14554" s="35"/>
      <c r="AX14554" s="35"/>
      <c r="AY14554" s="35"/>
      <c r="AZ14554" s="35"/>
      <c r="BA14554" s="35"/>
      <c r="BB14554" s="35"/>
      <c r="BC14554" s="35"/>
      <c r="BD14554" s="35"/>
      <c r="BE14554" s="35"/>
      <c r="BF14554" s="35"/>
      <c r="BG14554" s="35"/>
      <c r="BH14554" s="35"/>
      <c r="BI14554" s="35"/>
      <c r="BJ14554" s="35"/>
      <c r="BK14554" s="35"/>
      <c r="BL14554" s="35"/>
      <c r="BM14554" s="35"/>
      <c r="BN14554" s="35"/>
      <c r="BO14554" s="35"/>
    </row>
    <row r="14555" spans="1:67" x14ac:dyDescent="0.25">
      <c r="A14555" s="35" t="s">
        <v>9220</v>
      </c>
      <c r="B14555" s="35">
        <v>2005</v>
      </c>
      <c r="C14555" s="35" t="s">
        <v>9218</v>
      </c>
      <c r="D14555" s="35" t="s">
        <v>9218</v>
      </c>
      <c r="E14555" s="35" t="s">
        <v>9234</v>
      </c>
      <c r="F14555" s="35" t="s">
        <v>9235</v>
      </c>
      <c r="G14555" s="35" t="s">
        <v>10859</v>
      </c>
      <c r="H14555" s="35" t="s">
        <v>19</v>
      </c>
      <c r="I14555" s="35" t="s">
        <v>16327</v>
      </c>
      <c r="J14555" s="35" t="s">
        <v>21128</v>
      </c>
      <c r="K14555" s="35">
        <v>100</v>
      </c>
      <c r="L14555" s="35"/>
      <c r="M14555" s="35">
        <v>119429751</v>
      </c>
      <c r="N14555" s="35"/>
      <c r="O14555" s="35"/>
      <c r="P14555" s="35"/>
      <c r="Q14555" s="35"/>
      <c r="R14555" s="35"/>
      <c r="S14555" s="35"/>
      <c r="T14555" s="35"/>
      <c r="U14555" s="35"/>
      <c r="V14555" s="35"/>
      <c r="W14555" s="35"/>
      <c r="X14555" s="35"/>
      <c r="Y14555" s="35"/>
      <c r="Z14555" s="35"/>
      <c r="AA14555" s="35"/>
      <c r="AB14555" s="35"/>
      <c r="AC14555" s="35"/>
      <c r="AD14555" s="35"/>
      <c r="AE14555" s="35"/>
      <c r="AF14555" s="35"/>
      <c r="AG14555" s="35"/>
      <c r="AH14555" s="35"/>
      <c r="AI14555" s="35"/>
      <c r="AJ14555" s="35"/>
      <c r="AK14555" s="35"/>
      <c r="AL14555" s="35"/>
      <c r="AM14555" s="35"/>
      <c r="AN14555" s="35"/>
      <c r="AO14555" s="35"/>
      <c r="AP14555" s="35"/>
      <c r="AQ14555" s="35"/>
      <c r="AR14555" s="35"/>
      <c r="AS14555" s="35"/>
      <c r="AT14555" s="35"/>
      <c r="AU14555" s="35"/>
      <c r="AV14555" s="35"/>
      <c r="AW14555" s="35"/>
      <c r="AX14555" s="35"/>
      <c r="AY14555" s="35"/>
      <c r="AZ14555" s="35"/>
      <c r="BA14555" s="35"/>
      <c r="BB14555" s="35"/>
      <c r="BC14555" s="35"/>
      <c r="BD14555" s="35"/>
      <c r="BE14555" s="35"/>
      <c r="BF14555" s="35"/>
      <c r="BG14555" s="35"/>
      <c r="BH14555" s="35"/>
      <c r="BI14555" s="35"/>
      <c r="BJ14555" s="35"/>
      <c r="BK14555" s="35"/>
      <c r="BL14555" s="35"/>
      <c r="BM14555" s="35"/>
      <c r="BN14555" s="35"/>
      <c r="BO14555" s="35"/>
    </row>
    <row r="14556" spans="1:67" x14ac:dyDescent="0.25">
      <c r="A14556" s="35" t="s">
        <v>2280</v>
      </c>
      <c r="B14556" s="35">
        <v>2005</v>
      </c>
      <c r="C14556" s="35" t="s">
        <v>2279</v>
      </c>
      <c r="D14556" s="35" t="s">
        <v>269</v>
      </c>
      <c r="E14556" s="35" t="s">
        <v>20807</v>
      </c>
      <c r="F14556" s="35" t="s">
        <v>20969</v>
      </c>
      <c r="G14556" s="35"/>
      <c r="H14556" s="35"/>
      <c r="I14556" s="35"/>
      <c r="J14556" s="35"/>
      <c r="K14556" s="35">
        <v>100</v>
      </c>
      <c r="L14556" s="35"/>
      <c r="M14556" s="35"/>
      <c r="N14556" s="35"/>
      <c r="O14556" s="35"/>
      <c r="P14556" s="35"/>
      <c r="Q14556" s="35"/>
      <c r="R14556" s="35"/>
      <c r="S14556" s="35"/>
      <c r="T14556" s="35"/>
      <c r="U14556" s="35"/>
      <c r="V14556" s="35"/>
      <c r="W14556" s="35"/>
      <c r="X14556" s="35"/>
      <c r="Y14556" s="35"/>
      <c r="Z14556" s="35"/>
      <c r="AA14556" s="35"/>
      <c r="AB14556" s="35"/>
      <c r="AC14556" s="35"/>
      <c r="AD14556" s="35"/>
      <c r="AE14556" s="35"/>
      <c r="AF14556" s="35"/>
      <c r="AG14556" s="35"/>
      <c r="AH14556" s="35"/>
      <c r="AI14556" s="35"/>
      <c r="AJ14556" s="35"/>
      <c r="AK14556" s="35"/>
      <c r="AL14556" s="35"/>
      <c r="AM14556" s="35"/>
      <c r="AN14556" s="35"/>
      <c r="AO14556" s="35"/>
      <c r="AP14556" s="35"/>
      <c r="AQ14556" s="35"/>
      <c r="AR14556" s="35"/>
      <c r="AS14556" s="35"/>
      <c r="AT14556" s="35"/>
      <c r="AU14556" s="35"/>
      <c r="AV14556" s="35"/>
      <c r="AW14556" s="35"/>
      <c r="AX14556" s="35"/>
      <c r="AY14556" s="35"/>
      <c r="AZ14556" s="35"/>
      <c r="BA14556" s="35"/>
      <c r="BB14556" s="35"/>
      <c r="BC14556" s="35"/>
      <c r="BD14556" s="35"/>
      <c r="BE14556" s="35"/>
      <c r="BF14556" s="35"/>
      <c r="BG14556" s="35"/>
      <c r="BH14556" s="35"/>
      <c r="BI14556" s="35"/>
      <c r="BJ14556" s="35"/>
      <c r="BK14556" s="35"/>
      <c r="BL14556" s="35"/>
      <c r="BM14556" s="35"/>
      <c r="BN14556" s="35"/>
      <c r="BO14556" s="35"/>
    </row>
    <row r="14557" spans="1:67" x14ac:dyDescent="0.25">
      <c r="A14557" s="35" t="s">
        <v>2261</v>
      </c>
      <c r="B14557" s="35">
        <v>2005</v>
      </c>
      <c r="C14557" s="35" t="s">
        <v>2260</v>
      </c>
      <c r="D14557" s="35" t="s">
        <v>269</v>
      </c>
      <c r="E14557" s="35" t="s">
        <v>20807</v>
      </c>
      <c r="F14557" s="35" t="s">
        <v>20969</v>
      </c>
      <c r="G14557" s="35"/>
      <c r="H14557" s="35"/>
      <c r="I14557" s="35"/>
      <c r="J14557" s="35"/>
      <c r="K14557" s="35">
        <v>100</v>
      </c>
      <c r="L14557" s="35"/>
      <c r="M14557" s="35"/>
      <c r="N14557" s="35"/>
      <c r="O14557" s="35"/>
      <c r="P14557" s="35"/>
      <c r="Q14557" s="35"/>
      <c r="R14557" s="35"/>
      <c r="S14557" s="35"/>
      <c r="T14557" s="35"/>
      <c r="U14557" s="35"/>
      <c r="V14557" s="35"/>
      <c r="W14557" s="35"/>
      <c r="X14557" s="35"/>
      <c r="Y14557" s="35"/>
      <c r="Z14557" s="35"/>
      <c r="AA14557" s="35"/>
      <c r="AB14557" s="35"/>
      <c r="AC14557" s="35"/>
      <c r="AD14557" s="35"/>
      <c r="AE14557" s="35"/>
      <c r="AF14557" s="35"/>
      <c r="AG14557" s="35"/>
      <c r="AH14557" s="35"/>
      <c r="AI14557" s="35"/>
      <c r="AJ14557" s="35"/>
      <c r="AK14557" s="35"/>
      <c r="AL14557" s="35"/>
      <c r="AM14557" s="35"/>
      <c r="AN14557" s="35"/>
      <c r="AO14557" s="35"/>
      <c r="AP14557" s="35"/>
      <c r="AQ14557" s="35"/>
      <c r="AR14557" s="35"/>
      <c r="AS14557" s="35"/>
      <c r="AT14557" s="35"/>
      <c r="AU14557" s="35"/>
      <c r="AV14557" s="35"/>
      <c r="AW14557" s="35"/>
      <c r="AX14557" s="35"/>
      <c r="AY14557" s="35"/>
      <c r="AZ14557" s="35"/>
      <c r="BA14557" s="35"/>
      <c r="BB14557" s="35"/>
      <c r="BC14557" s="35"/>
      <c r="BD14557" s="35"/>
      <c r="BE14557" s="35"/>
      <c r="BF14557" s="35"/>
      <c r="BG14557" s="35"/>
      <c r="BH14557" s="35"/>
      <c r="BI14557" s="35"/>
      <c r="BJ14557" s="35"/>
      <c r="BK14557" s="35"/>
      <c r="BL14557" s="35"/>
      <c r="BM14557" s="35"/>
      <c r="BN14557" s="35"/>
      <c r="BO14557" s="35"/>
    </row>
    <row r="14558" spans="1:67" x14ac:dyDescent="0.25">
      <c r="A14558" s="35" t="s">
        <v>10098</v>
      </c>
      <c r="B14558" s="35">
        <v>2005</v>
      </c>
      <c r="C14558" s="35" t="s">
        <v>10097</v>
      </c>
      <c r="D14558" s="35" t="s">
        <v>20567</v>
      </c>
      <c r="E14558" s="35" t="s">
        <v>20566</v>
      </c>
      <c r="F14558" s="35" t="s">
        <v>22149</v>
      </c>
      <c r="G14558" s="35"/>
      <c r="H14558" s="35"/>
      <c r="I14558" s="35"/>
      <c r="J14558" s="35"/>
      <c r="K14558" s="35">
        <v>30</v>
      </c>
      <c r="L14558" s="35"/>
      <c r="M14558" s="35">
        <v>893254854</v>
      </c>
      <c r="N14558" s="35"/>
      <c r="O14558" s="35"/>
      <c r="P14558" s="35"/>
      <c r="Q14558" s="35"/>
      <c r="R14558" s="35"/>
      <c r="S14558" s="35"/>
      <c r="T14558" s="35"/>
      <c r="U14558" s="35"/>
      <c r="V14558" s="35"/>
      <c r="W14558" s="35"/>
      <c r="X14558" s="35"/>
      <c r="Y14558" s="35"/>
      <c r="Z14558" s="35"/>
      <c r="AA14558" s="35"/>
      <c r="AB14558" s="35"/>
      <c r="AC14558" s="35"/>
      <c r="AD14558" s="35"/>
      <c r="AE14558" s="35"/>
      <c r="AF14558" s="35"/>
      <c r="AG14558" s="35"/>
      <c r="AH14558" s="35"/>
      <c r="AI14558" s="35"/>
      <c r="AJ14558" s="35"/>
      <c r="AK14558" s="35"/>
      <c r="AL14558" s="35"/>
      <c r="AM14558" s="35"/>
      <c r="AN14558" s="35"/>
      <c r="AO14558" s="35"/>
      <c r="AP14558" s="35"/>
      <c r="AQ14558" s="35"/>
      <c r="AR14558" s="35"/>
      <c r="AS14558" s="35"/>
      <c r="AT14558" s="35"/>
      <c r="AU14558" s="35"/>
      <c r="AV14558" s="35"/>
      <c r="AW14558" s="35"/>
      <c r="AX14558" s="35"/>
      <c r="AY14558" s="35"/>
      <c r="AZ14558" s="35"/>
      <c r="BA14558" s="35"/>
      <c r="BB14558" s="35"/>
      <c r="BC14558" s="35"/>
      <c r="BD14558" s="35"/>
      <c r="BE14558" s="35"/>
      <c r="BF14558" s="35"/>
      <c r="BG14558" s="35"/>
      <c r="BH14558" s="35"/>
      <c r="BI14558" s="35"/>
      <c r="BJ14558" s="35"/>
      <c r="BK14558" s="35"/>
      <c r="BL14558" s="35"/>
      <c r="BM14558" s="35"/>
      <c r="BN14558" s="35"/>
      <c r="BO14558" s="35"/>
    </row>
    <row r="14559" spans="1:67" x14ac:dyDescent="0.25">
      <c r="A14559" s="35" t="s">
        <v>19578</v>
      </c>
      <c r="B14559" s="35">
        <v>2005</v>
      </c>
      <c r="C14559" s="35" t="s">
        <v>19574</v>
      </c>
      <c r="D14559" s="35" t="s">
        <v>19574</v>
      </c>
      <c r="E14559" s="35" t="s">
        <v>21916</v>
      </c>
      <c r="F14559" s="35" t="s">
        <v>22148</v>
      </c>
      <c r="G14559" s="35"/>
      <c r="H14559" s="35"/>
      <c r="I14559" s="35"/>
      <c r="J14559" s="35"/>
      <c r="K14559" s="35">
        <v>100</v>
      </c>
      <c r="L14559" s="35"/>
      <c r="M14559" s="35"/>
      <c r="N14559" s="35"/>
      <c r="O14559" s="35"/>
      <c r="P14559" s="35"/>
      <c r="Q14559" s="35"/>
      <c r="R14559" s="35"/>
      <c r="S14559" s="35"/>
      <c r="T14559" s="35"/>
      <c r="U14559" s="35"/>
      <c r="V14559" s="35"/>
      <c r="W14559" s="35"/>
      <c r="X14559" s="35"/>
      <c r="Y14559" s="35"/>
      <c r="Z14559" s="35"/>
      <c r="AA14559" s="35"/>
      <c r="AB14559" s="35"/>
      <c r="AC14559" s="35"/>
      <c r="AD14559" s="35"/>
      <c r="AE14559" s="35"/>
      <c r="AF14559" s="35"/>
      <c r="AG14559" s="35"/>
      <c r="AH14559" s="35"/>
      <c r="AI14559" s="35"/>
      <c r="AJ14559" s="35"/>
      <c r="AK14559" s="35"/>
      <c r="AL14559" s="35"/>
      <c r="AM14559" s="35"/>
      <c r="AN14559" s="35"/>
      <c r="AO14559" s="35"/>
      <c r="AP14559" s="35"/>
      <c r="AQ14559" s="35"/>
      <c r="AR14559" s="35"/>
      <c r="AS14559" s="35"/>
      <c r="AT14559" s="35"/>
      <c r="AU14559" s="35"/>
      <c r="AV14559" s="35"/>
      <c r="AW14559" s="35"/>
      <c r="AX14559" s="35"/>
      <c r="AY14559" s="35"/>
      <c r="AZ14559" s="35"/>
      <c r="BA14559" s="35"/>
      <c r="BB14559" s="35"/>
      <c r="BC14559" s="35"/>
      <c r="BD14559" s="35"/>
      <c r="BE14559" s="35"/>
      <c r="BF14559" s="35"/>
      <c r="BG14559" s="35"/>
      <c r="BH14559" s="35"/>
      <c r="BI14559" s="35"/>
      <c r="BJ14559" s="35"/>
      <c r="BK14559" s="35"/>
      <c r="BL14559" s="35"/>
      <c r="BM14559" s="35"/>
      <c r="BN14559" s="35"/>
      <c r="BO14559" s="35"/>
    </row>
    <row r="14560" spans="1:67" x14ac:dyDescent="0.25">
      <c r="A14560" s="35" t="s">
        <v>1312</v>
      </c>
      <c r="B14560" s="35">
        <v>2005</v>
      </c>
      <c r="C14560" s="35" t="s">
        <v>1311</v>
      </c>
      <c r="D14560" s="35" t="s">
        <v>19970</v>
      </c>
      <c r="E14560" s="35" t="s">
        <v>19956</v>
      </c>
      <c r="F14560" s="35" t="s">
        <v>21908</v>
      </c>
      <c r="G14560" s="35" t="s">
        <v>10504</v>
      </c>
      <c r="H14560" s="35" t="s">
        <v>122</v>
      </c>
      <c r="I14560" s="35" t="s">
        <v>21152</v>
      </c>
      <c r="J14560" s="35" t="s">
        <v>21128</v>
      </c>
      <c r="K14560" s="35"/>
      <c r="L14560" s="35"/>
      <c r="M14560" s="35">
        <v>100119213</v>
      </c>
      <c r="N14560" s="35"/>
      <c r="O14560" s="35"/>
      <c r="P14560" s="35"/>
      <c r="Q14560" s="35"/>
      <c r="R14560" s="35"/>
      <c r="S14560" s="35"/>
      <c r="T14560" s="35"/>
      <c r="U14560" s="35"/>
      <c r="V14560" s="35"/>
      <c r="W14560" s="35"/>
      <c r="X14560" s="35"/>
      <c r="Y14560" s="35"/>
      <c r="Z14560" s="35"/>
      <c r="AA14560" s="35"/>
      <c r="AB14560" s="35"/>
      <c r="AC14560" s="35"/>
      <c r="AD14560" s="35"/>
      <c r="AE14560" s="35"/>
      <c r="AF14560" s="35"/>
      <c r="AG14560" s="35"/>
      <c r="AH14560" s="35"/>
      <c r="AI14560" s="35"/>
      <c r="AJ14560" s="35"/>
      <c r="AK14560" s="35"/>
      <c r="AL14560" s="35"/>
      <c r="AM14560" s="35"/>
      <c r="AN14560" s="35"/>
      <c r="AO14560" s="35"/>
      <c r="AP14560" s="35"/>
      <c r="AQ14560" s="35"/>
      <c r="AR14560" s="35"/>
      <c r="AS14560" s="35"/>
      <c r="AT14560" s="35"/>
      <c r="AU14560" s="35"/>
      <c r="AV14560" s="35"/>
      <c r="AW14560" s="35"/>
      <c r="AX14560" s="35"/>
      <c r="AY14560" s="35"/>
      <c r="AZ14560" s="35"/>
      <c r="BA14560" s="35"/>
      <c r="BB14560" s="35"/>
      <c r="BC14560" s="35"/>
      <c r="BD14560" s="35"/>
      <c r="BE14560" s="35"/>
      <c r="BF14560" s="35"/>
      <c r="BG14560" s="35"/>
      <c r="BH14560" s="35"/>
      <c r="BI14560" s="35"/>
      <c r="BJ14560" s="35"/>
      <c r="BK14560" s="35"/>
      <c r="BL14560" s="35"/>
      <c r="BM14560" s="35"/>
      <c r="BN14560" s="35"/>
      <c r="BO14560" s="35"/>
    </row>
    <row r="14561" spans="1:67" x14ac:dyDescent="0.25">
      <c r="A14561" s="35" t="s">
        <v>1322</v>
      </c>
      <c r="B14561" s="35">
        <v>2005</v>
      </c>
      <c r="C14561" s="35" t="s">
        <v>1321</v>
      </c>
      <c r="D14561" s="35" t="s">
        <v>19993</v>
      </c>
      <c r="E14561" s="35" t="s">
        <v>21910</v>
      </c>
      <c r="F14561" s="35" t="s">
        <v>21084</v>
      </c>
      <c r="G14561" s="35" t="s">
        <v>10504</v>
      </c>
      <c r="H14561" s="35" t="s">
        <v>122</v>
      </c>
      <c r="I14561" s="35" t="s">
        <v>21152</v>
      </c>
      <c r="J14561" s="35" t="s">
        <v>21128</v>
      </c>
      <c r="K14561" s="35">
        <v>100</v>
      </c>
      <c r="L14561" s="35">
        <v>202097614</v>
      </c>
      <c r="M14561" s="35">
        <v>100119213</v>
      </c>
      <c r="N14561" s="35"/>
      <c r="O14561" s="35"/>
      <c r="P14561" s="35"/>
      <c r="Q14561" s="35"/>
      <c r="R14561" s="35"/>
      <c r="S14561" s="35"/>
      <c r="T14561" s="35"/>
      <c r="U14561" s="35"/>
      <c r="V14561" s="35"/>
      <c r="W14561" s="35"/>
      <c r="X14561" s="35"/>
      <c r="Y14561" s="35"/>
      <c r="Z14561" s="35"/>
      <c r="AA14561" s="35"/>
      <c r="AB14561" s="35"/>
      <c r="AC14561" s="35"/>
      <c r="AD14561" s="35"/>
      <c r="AE14561" s="35"/>
      <c r="AF14561" s="35"/>
      <c r="AG14561" s="35"/>
      <c r="AH14561" s="35"/>
      <c r="AI14561" s="35"/>
      <c r="AJ14561" s="35"/>
      <c r="AK14561" s="35"/>
      <c r="AL14561" s="35"/>
      <c r="AM14561" s="35"/>
      <c r="AN14561" s="35"/>
      <c r="AO14561" s="35"/>
      <c r="AP14561" s="35"/>
      <c r="AQ14561" s="35"/>
      <c r="AR14561" s="35"/>
      <c r="AS14561" s="35"/>
      <c r="AT14561" s="35"/>
      <c r="AU14561" s="35"/>
      <c r="AV14561" s="35"/>
      <c r="AW14561" s="35"/>
      <c r="AX14561" s="35"/>
      <c r="AY14561" s="35"/>
      <c r="AZ14561" s="35"/>
      <c r="BA14561" s="35"/>
      <c r="BB14561" s="35"/>
      <c r="BC14561" s="35"/>
      <c r="BD14561" s="35"/>
      <c r="BE14561" s="35"/>
      <c r="BF14561" s="35"/>
      <c r="BG14561" s="35"/>
      <c r="BH14561" s="35"/>
      <c r="BI14561" s="35"/>
      <c r="BJ14561" s="35"/>
      <c r="BK14561" s="35"/>
      <c r="BL14561" s="35"/>
      <c r="BM14561" s="35"/>
      <c r="BN14561" s="35"/>
      <c r="BO14561" s="35"/>
    </row>
    <row r="14562" spans="1:67" x14ac:dyDescent="0.25">
      <c r="A14562" s="35" t="s">
        <v>10387</v>
      </c>
      <c r="B14562" s="35">
        <v>2005</v>
      </c>
      <c r="C14562" s="35" t="s">
        <v>20275</v>
      </c>
      <c r="D14562" s="35" t="s">
        <v>19956</v>
      </c>
      <c r="E14562" s="35" t="s">
        <v>19956</v>
      </c>
      <c r="F14562" s="35" t="s">
        <v>21908</v>
      </c>
      <c r="G14562" s="35" t="s">
        <v>10504</v>
      </c>
      <c r="H14562" s="35" t="s">
        <v>122</v>
      </c>
      <c r="I14562" s="35" t="s">
        <v>21152</v>
      </c>
      <c r="J14562" s="35" t="s">
        <v>21128</v>
      </c>
      <c r="K14562" s="35">
        <v>100</v>
      </c>
      <c r="L14562" s="35"/>
      <c r="M14562" s="35">
        <v>100119213</v>
      </c>
      <c r="N14562" s="35"/>
      <c r="O14562" s="35"/>
      <c r="P14562" s="35"/>
      <c r="Q14562" s="35"/>
      <c r="R14562" s="35"/>
      <c r="S14562" s="35"/>
      <c r="T14562" s="35"/>
      <c r="U14562" s="35"/>
      <c r="V14562" s="35"/>
      <c r="W14562" s="35"/>
      <c r="X14562" s="35"/>
      <c r="Y14562" s="35"/>
      <c r="Z14562" s="35"/>
      <c r="AA14562" s="35"/>
      <c r="AB14562" s="35"/>
      <c r="AC14562" s="35"/>
      <c r="AD14562" s="35"/>
      <c r="AE14562" s="35"/>
      <c r="AF14562" s="35"/>
      <c r="AG14562" s="35"/>
      <c r="AH14562" s="35"/>
      <c r="AI14562" s="35"/>
      <c r="AJ14562" s="35"/>
      <c r="AK14562" s="35"/>
      <c r="AL14562" s="35"/>
      <c r="AM14562" s="35"/>
      <c r="AN14562" s="35"/>
      <c r="AO14562" s="35"/>
      <c r="AP14562" s="35"/>
      <c r="AQ14562" s="35"/>
      <c r="AR14562" s="35"/>
      <c r="AS14562" s="35"/>
      <c r="AT14562" s="35"/>
      <c r="AU14562" s="35"/>
      <c r="AV14562" s="35"/>
      <c r="AW14562" s="35"/>
      <c r="AX14562" s="35"/>
      <c r="AY14562" s="35"/>
      <c r="AZ14562" s="35"/>
      <c r="BA14562" s="35"/>
      <c r="BB14562" s="35"/>
      <c r="BC14562" s="35"/>
      <c r="BD14562" s="35"/>
      <c r="BE14562" s="35"/>
      <c r="BF14562" s="35"/>
      <c r="BG14562" s="35"/>
      <c r="BH14562" s="35"/>
      <c r="BI14562" s="35"/>
      <c r="BJ14562" s="35"/>
      <c r="BK14562" s="35"/>
      <c r="BL14562" s="35"/>
      <c r="BM14562" s="35"/>
      <c r="BN14562" s="35"/>
      <c r="BO14562" s="35"/>
    </row>
    <row r="14563" spans="1:67" x14ac:dyDescent="0.25">
      <c r="A14563" s="35" t="s">
        <v>7259</v>
      </c>
      <c r="B14563" s="35">
        <v>2005</v>
      </c>
      <c r="C14563" s="35" t="s">
        <v>7258</v>
      </c>
      <c r="D14563" s="35" t="s">
        <v>19558</v>
      </c>
      <c r="E14563" s="35" t="s">
        <v>22147</v>
      </c>
      <c r="F14563" s="35" t="s">
        <v>23796</v>
      </c>
      <c r="G14563" s="35" t="s">
        <v>1677</v>
      </c>
      <c r="H14563" s="35" t="s">
        <v>122</v>
      </c>
      <c r="I14563" s="35" t="s">
        <v>21913</v>
      </c>
      <c r="J14563" s="35" t="s">
        <v>21128</v>
      </c>
      <c r="K14563" s="35">
        <v>100</v>
      </c>
      <c r="L14563" s="35"/>
      <c r="M14563" s="35">
        <v>142122506</v>
      </c>
      <c r="N14563" s="35"/>
      <c r="O14563" s="35"/>
      <c r="P14563" s="35"/>
      <c r="Q14563" s="35"/>
      <c r="R14563" s="35"/>
      <c r="S14563" s="35"/>
      <c r="T14563" s="35"/>
      <c r="U14563" s="35"/>
      <c r="V14563" s="35"/>
      <c r="W14563" s="35"/>
      <c r="X14563" s="35"/>
      <c r="Y14563" s="35"/>
      <c r="Z14563" s="35"/>
      <c r="AA14563" s="35"/>
      <c r="AB14563" s="35"/>
      <c r="AC14563" s="35"/>
      <c r="AD14563" s="35"/>
      <c r="AE14563" s="35"/>
      <c r="AF14563" s="35"/>
      <c r="AG14563" s="35"/>
      <c r="AH14563" s="35"/>
      <c r="AI14563" s="35"/>
      <c r="AJ14563" s="35"/>
      <c r="AK14563" s="35"/>
      <c r="AL14563" s="35"/>
      <c r="AM14563" s="35"/>
      <c r="AN14563" s="35"/>
      <c r="AO14563" s="35"/>
      <c r="AP14563" s="35"/>
      <c r="AQ14563" s="35"/>
      <c r="AR14563" s="35"/>
      <c r="AS14563" s="35"/>
      <c r="AT14563" s="35"/>
      <c r="AU14563" s="35"/>
      <c r="AV14563" s="35"/>
      <c r="AW14563" s="35"/>
      <c r="AX14563" s="35"/>
      <c r="AY14563" s="35"/>
      <c r="AZ14563" s="35"/>
      <c r="BA14563" s="35"/>
      <c r="BB14563" s="35"/>
      <c r="BC14563" s="35"/>
      <c r="BD14563" s="35"/>
      <c r="BE14563" s="35"/>
      <c r="BF14563" s="35"/>
      <c r="BG14563" s="35"/>
      <c r="BH14563" s="35"/>
      <c r="BI14563" s="35"/>
      <c r="BJ14563" s="35"/>
      <c r="BK14563" s="35"/>
      <c r="BL14563" s="35"/>
      <c r="BM14563" s="35"/>
      <c r="BN14563" s="35"/>
      <c r="BO14563" s="35"/>
    </row>
    <row r="14564" spans="1:67" x14ac:dyDescent="0.25">
      <c r="A14564" s="35" t="s">
        <v>901</v>
      </c>
      <c r="B14564" s="35">
        <v>2005</v>
      </c>
      <c r="C14564" s="35" t="s">
        <v>18573</v>
      </c>
      <c r="D14564" s="35" t="s">
        <v>19551</v>
      </c>
      <c r="E14564" s="35" t="s">
        <v>21066</v>
      </c>
      <c r="F14564" s="35" t="s">
        <v>21132</v>
      </c>
      <c r="G14564" s="35" t="s">
        <v>10245</v>
      </c>
      <c r="H14564" s="35" t="s">
        <v>44</v>
      </c>
      <c r="I14564" s="35" t="s">
        <v>14720</v>
      </c>
      <c r="J14564" s="35" t="s">
        <v>21128</v>
      </c>
      <c r="K14564" s="35">
        <v>100</v>
      </c>
      <c r="L14564" s="35">
        <v>200533354</v>
      </c>
      <c r="M14564" s="35">
        <v>171428068</v>
      </c>
      <c r="N14564" s="35" t="s">
        <v>21064</v>
      </c>
      <c r="O14564" s="35" t="s">
        <v>21063</v>
      </c>
      <c r="P14564" s="35"/>
      <c r="Q14564" s="35"/>
      <c r="R14564" s="35"/>
      <c r="S14564" s="35"/>
      <c r="T14564" s="35">
        <v>33</v>
      </c>
      <c r="U14564" s="35">
        <v>205343259</v>
      </c>
      <c r="V14564" s="35">
        <v>862834439</v>
      </c>
      <c r="W14564" s="35" t="s">
        <v>21064</v>
      </c>
      <c r="X14564" s="35" t="s">
        <v>21065</v>
      </c>
      <c r="Y14564" s="35"/>
      <c r="Z14564" s="35"/>
      <c r="AA14564" s="35"/>
      <c r="AB14564" s="35"/>
      <c r="AC14564" s="35">
        <v>0</v>
      </c>
      <c r="AD14564" s="35">
        <v>205343259</v>
      </c>
      <c r="AE14564" s="35">
        <v>862834439</v>
      </c>
      <c r="AF14564" s="35"/>
      <c r="AG14564" s="35"/>
      <c r="AH14564" s="35"/>
      <c r="AI14564" s="35"/>
      <c r="AJ14564" s="35"/>
      <c r="AK14564" s="35"/>
      <c r="AL14564" s="35"/>
      <c r="AM14564" s="35"/>
      <c r="AN14564" s="35"/>
      <c r="AO14564" s="35"/>
      <c r="AP14564" s="35"/>
      <c r="AQ14564" s="35"/>
      <c r="AR14564" s="35"/>
      <c r="AS14564" s="35"/>
      <c r="AT14564" s="35"/>
      <c r="AU14564" s="35"/>
      <c r="AV14564" s="35"/>
      <c r="AW14564" s="35"/>
      <c r="AX14564" s="35"/>
      <c r="AY14564" s="35"/>
      <c r="AZ14564" s="35"/>
      <c r="BA14564" s="35"/>
      <c r="BB14564" s="35"/>
      <c r="BC14564" s="35"/>
      <c r="BD14564" s="35"/>
      <c r="BE14564" s="35"/>
      <c r="BF14564" s="35"/>
      <c r="BG14564" s="35"/>
      <c r="BH14564" s="35"/>
      <c r="BI14564" s="35"/>
      <c r="BJ14564" s="35"/>
      <c r="BK14564" s="35"/>
      <c r="BL14564" s="35"/>
      <c r="BM14564" s="35"/>
      <c r="BN14564" s="35"/>
      <c r="BO14564" s="35"/>
    </row>
    <row r="14565" spans="1:67" x14ac:dyDescent="0.25">
      <c r="A14565" s="35" t="s">
        <v>3244</v>
      </c>
      <c r="B14565" s="35">
        <v>2005</v>
      </c>
      <c r="C14565" s="35" t="s">
        <v>19991</v>
      </c>
      <c r="D14565" s="35" t="s">
        <v>20270</v>
      </c>
      <c r="E14565" s="35"/>
      <c r="F14565" s="35"/>
      <c r="G14565" s="35"/>
      <c r="H14565" s="35"/>
      <c r="I14565" s="35"/>
      <c r="J14565" s="35"/>
      <c r="K14565" s="35"/>
      <c r="L14565" s="35"/>
      <c r="M14565" s="35"/>
      <c r="N14565" s="35"/>
      <c r="O14565" s="35"/>
      <c r="P14565" s="35"/>
      <c r="Q14565" s="35"/>
      <c r="R14565" s="35"/>
      <c r="S14565" s="35"/>
      <c r="T14565" s="35"/>
      <c r="U14565" s="35"/>
      <c r="V14565" s="35"/>
      <c r="W14565" s="35"/>
      <c r="X14565" s="35"/>
      <c r="Y14565" s="35"/>
      <c r="Z14565" s="35"/>
      <c r="AA14565" s="35"/>
      <c r="AB14565" s="35"/>
      <c r="AC14565" s="35"/>
      <c r="AD14565" s="35"/>
      <c r="AE14565" s="35"/>
      <c r="AF14565" s="35"/>
      <c r="AG14565" s="35"/>
      <c r="AH14565" s="35"/>
      <c r="AI14565" s="35"/>
      <c r="AJ14565" s="35"/>
      <c r="AK14565" s="35"/>
      <c r="AL14565" s="35"/>
      <c r="AM14565" s="35"/>
      <c r="AN14565" s="35"/>
      <c r="AO14565" s="35"/>
      <c r="AP14565" s="35"/>
      <c r="AQ14565" s="35"/>
      <c r="AR14565" s="35"/>
      <c r="AS14565" s="35"/>
      <c r="AT14565" s="35"/>
      <c r="AU14565" s="35"/>
      <c r="AV14565" s="35"/>
      <c r="AW14565" s="35"/>
      <c r="AX14565" s="35"/>
      <c r="AY14565" s="35"/>
      <c r="AZ14565" s="35"/>
      <c r="BA14565" s="35"/>
      <c r="BB14565" s="35"/>
      <c r="BC14565" s="35"/>
      <c r="BD14565" s="35"/>
      <c r="BE14565" s="35"/>
      <c r="BF14565" s="35"/>
      <c r="BG14565" s="35"/>
      <c r="BH14565" s="35"/>
      <c r="BI14565" s="35"/>
      <c r="BJ14565" s="35"/>
      <c r="BK14565" s="35"/>
      <c r="BL14565" s="35"/>
      <c r="BM14565" s="35"/>
      <c r="BN14565" s="35"/>
      <c r="BO14565" s="35"/>
    </row>
    <row r="14566" spans="1:67" x14ac:dyDescent="0.25">
      <c r="A14566" s="35" t="s">
        <v>15859</v>
      </c>
      <c r="B14566" s="35">
        <v>2005</v>
      </c>
      <c r="C14566" s="35" t="s">
        <v>15858</v>
      </c>
      <c r="D14566" s="35" t="s">
        <v>19967</v>
      </c>
      <c r="E14566" s="35" t="s">
        <v>19956</v>
      </c>
      <c r="F14566" s="35" t="s">
        <v>21912</v>
      </c>
      <c r="G14566" s="35"/>
      <c r="H14566" s="35"/>
      <c r="I14566" s="35"/>
      <c r="J14566" s="35"/>
      <c r="K14566" s="35">
        <v>100</v>
      </c>
      <c r="L14566" s="35"/>
      <c r="M14566" s="35">
        <v>100119213</v>
      </c>
      <c r="N14566" s="35"/>
      <c r="O14566" s="35"/>
      <c r="P14566" s="35"/>
      <c r="Q14566" s="35"/>
      <c r="R14566" s="35"/>
      <c r="S14566" s="35"/>
      <c r="T14566" s="35"/>
      <c r="U14566" s="35"/>
      <c r="V14566" s="35"/>
      <c r="W14566" s="35"/>
      <c r="X14566" s="35"/>
      <c r="Y14566" s="35"/>
      <c r="Z14566" s="35"/>
      <c r="AA14566" s="35"/>
      <c r="AB14566" s="35"/>
      <c r="AC14566" s="35"/>
      <c r="AD14566" s="35"/>
      <c r="AE14566" s="35"/>
      <c r="AF14566" s="35"/>
      <c r="AG14566" s="35"/>
      <c r="AH14566" s="35"/>
      <c r="AI14566" s="35"/>
      <c r="AJ14566" s="35"/>
      <c r="AK14566" s="35"/>
      <c r="AL14566" s="35"/>
      <c r="AM14566" s="35"/>
      <c r="AN14566" s="35"/>
      <c r="AO14566" s="35"/>
      <c r="AP14566" s="35"/>
      <c r="AQ14566" s="35"/>
      <c r="AR14566" s="35"/>
      <c r="AS14566" s="35"/>
      <c r="AT14566" s="35"/>
      <c r="AU14566" s="35"/>
      <c r="AV14566" s="35"/>
      <c r="AW14566" s="35"/>
      <c r="AX14566" s="35"/>
      <c r="AY14566" s="35"/>
      <c r="AZ14566" s="35"/>
      <c r="BA14566" s="35"/>
      <c r="BB14566" s="35"/>
      <c r="BC14566" s="35"/>
      <c r="BD14566" s="35"/>
      <c r="BE14566" s="35"/>
      <c r="BF14566" s="35"/>
      <c r="BG14566" s="35"/>
      <c r="BH14566" s="35"/>
      <c r="BI14566" s="35"/>
      <c r="BJ14566" s="35"/>
      <c r="BK14566" s="35"/>
      <c r="BL14566" s="35"/>
      <c r="BM14566" s="35"/>
      <c r="BN14566" s="35"/>
      <c r="BO14566" s="35"/>
    </row>
    <row r="14567" spans="1:67" x14ac:dyDescent="0.25">
      <c r="A14567" s="35" t="s">
        <v>322</v>
      </c>
      <c r="B14567" s="35">
        <v>2005</v>
      </c>
      <c r="C14567" s="35" t="s">
        <v>19545</v>
      </c>
      <c r="D14567" s="35" t="s">
        <v>19544</v>
      </c>
      <c r="E14567" s="35"/>
      <c r="F14567" s="35"/>
      <c r="G14567" s="35"/>
      <c r="H14567" s="35"/>
      <c r="I14567" s="35"/>
      <c r="J14567" s="35"/>
      <c r="K14567" s="35"/>
      <c r="L14567" s="35"/>
      <c r="M14567" s="35"/>
      <c r="N14567" s="35"/>
      <c r="O14567" s="35"/>
      <c r="P14567" s="35"/>
      <c r="Q14567" s="35"/>
      <c r="R14567" s="35"/>
      <c r="S14567" s="35"/>
      <c r="T14567" s="35"/>
      <c r="U14567" s="35"/>
      <c r="V14567" s="35"/>
      <c r="W14567" s="35"/>
      <c r="X14567" s="35"/>
      <c r="Y14567" s="35"/>
      <c r="Z14567" s="35"/>
      <c r="AA14567" s="35"/>
      <c r="AB14567" s="35"/>
      <c r="AC14567" s="35"/>
      <c r="AD14567" s="35"/>
      <c r="AE14567" s="35"/>
      <c r="AF14567" s="35"/>
      <c r="AG14567" s="35"/>
      <c r="AH14567" s="35"/>
      <c r="AI14567" s="35"/>
      <c r="AJ14567" s="35"/>
      <c r="AK14567" s="35"/>
      <c r="AL14567" s="35"/>
      <c r="AM14567" s="35"/>
      <c r="AN14567" s="35"/>
      <c r="AO14567" s="35"/>
      <c r="AP14567" s="35"/>
      <c r="AQ14567" s="35"/>
      <c r="AR14567" s="35"/>
      <c r="AS14567" s="35"/>
      <c r="AT14567" s="35"/>
      <c r="AU14567" s="35"/>
      <c r="AV14567" s="35"/>
      <c r="AW14567" s="35"/>
      <c r="AX14567" s="35"/>
      <c r="AY14567" s="35"/>
      <c r="AZ14567" s="35"/>
      <c r="BA14567" s="35"/>
      <c r="BB14567" s="35"/>
      <c r="BC14567" s="35"/>
      <c r="BD14567" s="35"/>
      <c r="BE14567" s="35"/>
      <c r="BF14567" s="35"/>
      <c r="BG14567" s="35"/>
      <c r="BH14567" s="35"/>
      <c r="BI14567" s="35"/>
      <c r="BJ14567" s="35"/>
      <c r="BK14567" s="35"/>
      <c r="BL14567" s="35"/>
      <c r="BM14567" s="35"/>
      <c r="BN14567" s="35"/>
      <c r="BO14567" s="35"/>
    </row>
    <row r="14568" spans="1:67" x14ac:dyDescent="0.25">
      <c r="A14568" s="35" t="s">
        <v>20269</v>
      </c>
      <c r="B14568" s="35">
        <v>2005</v>
      </c>
      <c r="C14568" s="35" t="s">
        <v>20268</v>
      </c>
      <c r="D14568" s="35" t="s">
        <v>18985</v>
      </c>
      <c r="E14568" s="35"/>
      <c r="F14568" s="35"/>
      <c r="G14568" s="35"/>
      <c r="H14568" s="35"/>
      <c r="I14568" s="35"/>
      <c r="J14568" s="35"/>
      <c r="K14568" s="35"/>
      <c r="L14568" s="35"/>
      <c r="M14568" s="35"/>
      <c r="N14568" s="35"/>
      <c r="O14568" s="35"/>
      <c r="P14568" s="35"/>
      <c r="Q14568" s="35"/>
      <c r="R14568" s="35"/>
      <c r="S14568" s="35"/>
      <c r="T14568" s="35"/>
      <c r="U14568" s="35"/>
      <c r="V14568" s="35"/>
      <c r="W14568" s="35"/>
      <c r="X14568" s="35"/>
      <c r="Y14568" s="35"/>
      <c r="Z14568" s="35"/>
      <c r="AA14568" s="35"/>
      <c r="AB14568" s="35"/>
      <c r="AC14568" s="35"/>
      <c r="AD14568" s="35"/>
      <c r="AE14568" s="35"/>
      <c r="AF14568" s="35"/>
      <c r="AG14568" s="35"/>
      <c r="AH14568" s="35"/>
      <c r="AI14568" s="35"/>
      <c r="AJ14568" s="35"/>
      <c r="AK14568" s="35"/>
      <c r="AL14568" s="35"/>
      <c r="AM14568" s="35"/>
      <c r="AN14568" s="35"/>
      <c r="AO14568" s="35"/>
      <c r="AP14568" s="35"/>
      <c r="AQ14568" s="35"/>
      <c r="AR14568" s="35"/>
      <c r="AS14568" s="35"/>
      <c r="AT14568" s="35"/>
      <c r="AU14568" s="35"/>
      <c r="AV14568" s="35"/>
      <c r="AW14568" s="35"/>
      <c r="AX14568" s="35"/>
      <c r="AY14568" s="35"/>
      <c r="AZ14568" s="35"/>
      <c r="BA14568" s="35"/>
      <c r="BB14568" s="35"/>
      <c r="BC14568" s="35"/>
      <c r="BD14568" s="35"/>
      <c r="BE14568" s="35"/>
      <c r="BF14568" s="35"/>
      <c r="BG14568" s="35"/>
      <c r="BH14568" s="35"/>
      <c r="BI14568" s="35"/>
      <c r="BJ14568" s="35"/>
      <c r="BK14568" s="35"/>
      <c r="BL14568" s="35"/>
      <c r="BM14568" s="35"/>
      <c r="BN14568" s="35"/>
      <c r="BO14568" s="35"/>
    </row>
    <row r="14569" spans="1:67" x14ac:dyDescent="0.25">
      <c r="A14569" s="35" t="s">
        <v>14360</v>
      </c>
      <c r="B14569" s="35">
        <v>2005</v>
      </c>
      <c r="C14569" s="35" t="s">
        <v>19966</v>
      </c>
      <c r="D14569" s="35" t="s">
        <v>19543</v>
      </c>
      <c r="E14569" s="35" t="s">
        <v>21011</v>
      </c>
      <c r="F14569" s="35" t="s">
        <v>23794</v>
      </c>
      <c r="G14569" s="35" t="s">
        <v>1459</v>
      </c>
      <c r="H14569" s="35" t="s">
        <v>122</v>
      </c>
      <c r="I14569" s="35" t="s">
        <v>21000</v>
      </c>
      <c r="J14569" s="35" t="s">
        <v>21128</v>
      </c>
      <c r="K14569" s="35">
        <v>100</v>
      </c>
      <c r="L14569" s="35">
        <v>205406101</v>
      </c>
      <c r="M14569" s="35">
        <v>104848171</v>
      </c>
      <c r="N14569" s="35" t="s">
        <v>19543</v>
      </c>
      <c r="O14569" s="35" t="s">
        <v>21131</v>
      </c>
      <c r="P14569" s="35" t="s">
        <v>21130</v>
      </c>
      <c r="Q14569" s="35"/>
      <c r="R14569" s="35" t="s">
        <v>21129</v>
      </c>
      <c r="S14569" s="35" t="s">
        <v>21000</v>
      </c>
      <c r="T14569" s="35">
        <v>100</v>
      </c>
      <c r="U14569" s="35">
        <v>205406101</v>
      </c>
      <c r="V14569" s="35">
        <v>104848171</v>
      </c>
      <c r="W14569" s="35"/>
      <c r="X14569" s="35"/>
      <c r="Y14569" s="35"/>
      <c r="Z14569" s="35"/>
      <c r="AA14569" s="35"/>
      <c r="AB14569" s="35"/>
      <c r="AC14569" s="35"/>
      <c r="AD14569" s="35"/>
      <c r="AE14569" s="35"/>
      <c r="AF14569" s="35"/>
      <c r="AG14569" s="35"/>
      <c r="AH14569" s="35"/>
      <c r="AI14569" s="35"/>
      <c r="AJ14569" s="35"/>
      <c r="AK14569" s="35"/>
      <c r="AL14569" s="35"/>
      <c r="AM14569" s="35"/>
      <c r="AN14569" s="35"/>
      <c r="AO14569" s="35"/>
      <c r="AP14569" s="35"/>
      <c r="AQ14569" s="35"/>
      <c r="AR14569" s="35"/>
      <c r="AS14569" s="35"/>
      <c r="AT14569" s="35"/>
      <c r="AU14569" s="35"/>
      <c r="AV14569" s="35"/>
      <c r="AW14569" s="35"/>
      <c r="AX14569" s="35"/>
      <c r="AY14569" s="35"/>
      <c r="AZ14569" s="35"/>
      <c r="BA14569" s="35"/>
      <c r="BB14569" s="35"/>
      <c r="BC14569" s="35"/>
      <c r="BD14569" s="35"/>
      <c r="BE14569" s="35"/>
      <c r="BF14569" s="35"/>
      <c r="BG14569" s="35"/>
      <c r="BH14569" s="35"/>
      <c r="BI14569" s="35"/>
      <c r="BJ14569" s="35"/>
      <c r="BK14569" s="35"/>
      <c r="BL14569" s="35"/>
      <c r="BM14569" s="35"/>
      <c r="BN14569" s="35"/>
      <c r="BO14569" s="35"/>
    </row>
    <row r="14570" spans="1:67" x14ac:dyDescent="0.25">
      <c r="A14570" s="35" t="s">
        <v>268</v>
      </c>
      <c r="B14570" s="35">
        <v>2005</v>
      </c>
      <c r="C14570" s="35" t="s">
        <v>267</v>
      </c>
      <c r="D14570" s="35" t="s">
        <v>19965</v>
      </c>
      <c r="E14570" s="35" t="s">
        <v>21910</v>
      </c>
      <c r="F14570" s="35" t="s">
        <v>21908</v>
      </c>
      <c r="G14570" s="35" t="s">
        <v>10504</v>
      </c>
      <c r="H14570" s="35" t="s">
        <v>122</v>
      </c>
      <c r="I14570" s="35" t="s">
        <v>21152</v>
      </c>
      <c r="J14570" s="35" t="s">
        <v>21128</v>
      </c>
      <c r="K14570" s="35"/>
      <c r="L14570" s="35">
        <v>202097614</v>
      </c>
      <c r="M14570" s="35">
        <v>100119213</v>
      </c>
      <c r="N14570" s="35"/>
      <c r="O14570" s="35"/>
      <c r="P14570" s="35"/>
      <c r="Q14570" s="35"/>
      <c r="R14570" s="35"/>
      <c r="S14570" s="35"/>
      <c r="T14570" s="35"/>
      <c r="U14570" s="35"/>
      <c r="V14570" s="35"/>
      <c r="W14570" s="35"/>
      <c r="X14570" s="35"/>
      <c r="Y14570" s="35"/>
      <c r="Z14570" s="35"/>
      <c r="AA14570" s="35"/>
      <c r="AB14570" s="35"/>
      <c r="AC14570" s="35"/>
      <c r="AD14570" s="35"/>
      <c r="AE14570" s="35"/>
      <c r="AF14570" s="35"/>
      <c r="AG14570" s="35"/>
      <c r="AH14570" s="35"/>
      <c r="AI14570" s="35"/>
      <c r="AJ14570" s="35"/>
      <c r="AK14570" s="35"/>
      <c r="AL14570" s="35"/>
      <c r="AM14570" s="35"/>
      <c r="AN14570" s="35"/>
      <c r="AO14570" s="35"/>
      <c r="AP14570" s="35"/>
      <c r="AQ14570" s="35"/>
      <c r="AR14570" s="35"/>
      <c r="AS14570" s="35"/>
      <c r="AT14570" s="35"/>
      <c r="AU14570" s="35"/>
      <c r="AV14570" s="35"/>
      <c r="AW14570" s="35"/>
      <c r="AX14570" s="35"/>
      <c r="AY14570" s="35"/>
      <c r="AZ14570" s="35"/>
      <c r="BA14570" s="35"/>
      <c r="BB14570" s="35"/>
      <c r="BC14570" s="35"/>
      <c r="BD14570" s="35"/>
      <c r="BE14570" s="35"/>
      <c r="BF14570" s="35"/>
      <c r="BG14570" s="35"/>
      <c r="BH14570" s="35"/>
      <c r="BI14570" s="35"/>
      <c r="BJ14570" s="35"/>
      <c r="BK14570" s="35"/>
      <c r="BL14570" s="35"/>
      <c r="BM14570" s="35"/>
      <c r="BN14570" s="35"/>
      <c r="BO14570" s="35"/>
    </row>
    <row r="14571" spans="1:67" x14ac:dyDescent="0.25">
      <c r="A14571" s="35" t="s">
        <v>1378</v>
      </c>
      <c r="B14571" s="35">
        <v>2005</v>
      </c>
      <c r="C14571" s="35" t="s">
        <v>1377</v>
      </c>
      <c r="D14571" s="35" t="s">
        <v>19956</v>
      </c>
      <c r="E14571" s="35" t="s">
        <v>19956</v>
      </c>
      <c r="F14571" s="35" t="s">
        <v>21908</v>
      </c>
      <c r="G14571" s="35" t="s">
        <v>10504</v>
      </c>
      <c r="H14571" s="35" t="s">
        <v>122</v>
      </c>
      <c r="I14571" s="35" t="s">
        <v>21152</v>
      </c>
      <c r="J14571" s="35" t="s">
        <v>21128</v>
      </c>
      <c r="K14571" s="35">
        <v>100</v>
      </c>
      <c r="L14571" s="35"/>
      <c r="M14571" s="35">
        <v>100119213</v>
      </c>
      <c r="N14571" s="35"/>
      <c r="O14571" s="35"/>
      <c r="P14571" s="35"/>
      <c r="Q14571" s="35"/>
      <c r="R14571" s="35"/>
      <c r="S14571" s="35"/>
      <c r="T14571" s="35"/>
      <c r="U14571" s="35"/>
      <c r="V14571" s="35"/>
      <c r="W14571" s="35"/>
      <c r="X14571" s="35"/>
      <c r="Y14571" s="35"/>
      <c r="Z14571" s="35"/>
      <c r="AA14571" s="35"/>
      <c r="AB14571" s="35"/>
      <c r="AC14571" s="35"/>
      <c r="AD14571" s="35"/>
      <c r="AE14571" s="35"/>
      <c r="AF14571" s="35"/>
      <c r="AG14571" s="35"/>
      <c r="AH14571" s="35"/>
      <c r="AI14571" s="35"/>
      <c r="AJ14571" s="35"/>
      <c r="AK14571" s="35"/>
      <c r="AL14571" s="35"/>
      <c r="AM14571" s="35"/>
      <c r="AN14571" s="35"/>
      <c r="AO14571" s="35"/>
      <c r="AP14571" s="35"/>
      <c r="AQ14571" s="35"/>
      <c r="AR14571" s="35"/>
      <c r="AS14571" s="35"/>
      <c r="AT14571" s="35"/>
      <c r="AU14571" s="35"/>
      <c r="AV14571" s="35"/>
      <c r="AW14571" s="35"/>
      <c r="AX14571" s="35"/>
      <c r="AY14571" s="35"/>
      <c r="AZ14571" s="35"/>
      <c r="BA14571" s="35"/>
      <c r="BB14571" s="35"/>
      <c r="BC14571" s="35"/>
      <c r="BD14571" s="35"/>
      <c r="BE14571" s="35"/>
      <c r="BF14571" s="35"/>
      <c r="BG14571" s="35"/>
      <c r="BH14571" s="35"/>
      <c r="BI14571" s="35"/>
      <c r="BJ14571" s="35"/>
      <c r="BK14571" s="35"/>
      <c r="BL14571" s="35"/>
      <c r="BM14571" s="35"/>
      <c r="BN14571" s="35"/>
      <c r="BO14571" s="35"/>
    </row>
    <row r="14572" spans="1:67" x14ac:dyDescent="0.25">
      <c r="A14572" s="35" t="s">
        <v>17027</v>
      </c>
      <c r="B14572" s="35">
        <v>2005</v>
      </c>
      <c r="C14572" s="35" t="s">
        <v>19958</v>
      </c>
      <c r="D14572" s="35" t="s">
        <v>19957</v>
      </c>
      <c r="E14572" s="35" t="s">
        <v>19956</v>
      </c>
      <c r="F14572" s="35" t="s">
        <v>21908</v>
      </c>
      <c r="G14572" s="35" t="s">
        <v>10504</v>
      </c>
      <c r="H14572" s="35" t="s">
        <v>122</v>
      </c>
      <c r="I14572" s="35" t="s">
        <v>21152</v>
      </c>
      <c r="J14572" s="35" t="s">
        <v>21128</v>
      </c>
      <c r="K14572" s="35"/>
      <c r="L14572" s="35"/>
      <c r="M14572" s="35">
        <v>100119213</v>
      </c>
      <c r="N14572" s="35"/>
      <c r="O14572" s="35"/>
      <c r="P14572" s="35"/>
      <c r="Q14572" s="35"/>
      <c r="R14572" s="35"/>
      <c r="S14572" s="35"/>
      <c r="T14572" s="35"/>
      <c r="U14572" s="35"/>
      <c r="V14572" s="35"/>
      <c r="W14572" s="35"/>
      <c r="X14572" s="35"/>
      <c r="Y14572" s="35"/>
      <c r="Z14572" s="35"/>
      <c r="AA14572" s="35"/>
      <c r="AB14572" s="35"/>
      <c r="AC14572" s="35"/>
      <c r="AD14572" s="35"/>
      <c r="AE14572" s="35"/>
      <c r="AF14572" s="35"/>
      <c r="AG14572" s="35"/>
      <c r="AH14572" s="35"/>
      <c r="AI14572" s="35"/>
      <c r="AJ14572" s="35"/>
      <c r="AK14572" s="35"/>
      <c r="AL14572" s="35"/>
      <c r="AM14572" s="35"/>
      <c r="AN14572" s="35"/>
      <c r="AO14572" s="35"/>
      <c r="AP14572" s="35"/>
      <c r="AQ14572" s="35"/>
      <c r="AR14572" s="35"/>
      <c r="AS14572" s="35"/>
      <c r="AT14572" s="35"/>
      <c r="AU14572" s="35"/>
      <c r="AV14572" s="35"/>
      <c r="AW14572" s="35"/>
      <c r="AX14572" s="35"/>
      <c r="AY14572" s="35"/>
      <c r="AZ14572" s="35"/>
      <c r="BA14572" s="35"/>
      <c r="BB14572" s="35"/>
      <c r="BC14572" s="35"/>
      <c r="BD14572" s="35"/>
      <c r="BE14572" s="35"/>
      <c r="BF14572" s="35"/>
      <c r="BG14572" s="35"/>
      <c r="BH14572" s="35"/>
      <c r="BI14572" s="35"/>
      <c r="BJ14572" s="35"/>
      <c r="BK14572" s="35"/>
      <c r="BL14572" s="35"/>
      <c r="BM14572" s="35"/>
      <c r="BN14572" s="35"/>
      <c r="BO14572" s="35"/>
    </row>
    <row r="14573" spans="1:67" x14ac:dyDescent="0.25">
      <c r="A14573" s="35" t="s">
        <v>6558</v>
      </c>
      <c r="B14573" s="35">
        <v>2005</v>
      </c>
      <c r="C14573" s="35" t="s">
        <v>6557</v>
      </c>
      <c r="D14573" s="35" t="s">
        <v>6555</v>
      </c>
      <c r="E14573" s="35"/>
      <c r="F14573" s="35"/>
      <c r="G14573" s="35"/>
      <c r="H14573" s="35"/>
      <c r="I14573" s="35"/>
      <c r="J14573" s="35"/>
      <c r="K14573" s="35"/>
      <c r="L14573" s="35"/>
      <c r="M14573" s="35"/>
      <c r="N14573" s="35"/>
      <c r="O14573" s="35"/>
      <c r="P14573" s="35"/>
      <c r="Q14573" s="35"/>
      <c r="R14573" s="35"/>
      <c r="S14573" s="35"/>
      <c r="T14573" s="35"/>
      <c r="U14573" s="35"/>
      <c r="V14573" s="35"/>
      <c r="W14573" s="35"/>
      <c r="X14573" s="35"/>
      <c r="Y14573" s="35"/>
      <c r="Z14573" s="35"/>
      <c r="AA14573" s="35"/>
      <c r="AB14573" s="35"/>
      <c r="AC14573" s="35"/>
      <c r="AD14573" s="35"/>
      <c r="AE14573" s="35"/>
      <c r="AF14573" s="35"/>
      <c r="AG14573" s="35"/>
      <c r="AH14573" s="35"/>
      <c r="AI14573" s="35"/>
      <c r="AJ14573" s="35"/>
      <c r="AK14573" s="35"/>
      <c r="AL14573" s="35"/>
      <c r="AM14573" s="35"/>
      <c r="AN14573" s="35"/>
      <c r="AO14573" s="35"/>
      <c r="AP14573" s="35"/>
      <c r="AQ14573" s="35"/>
      <c r="AR14573" s="35"/>
      <c r="AS14573" s="35"/>
      <c r="AT14573" s="35"/>
      <c r="AU14573" s="35"/>
      <c r="AV14573" s="35"/>
      <c r="AW14573" s="35"/>
      <c r="AX14573" s="35"/>
      <c r="AY14573" s="35"/>
      <c r="AZ14573" s="35"/>
      <c r="BA14573" s="35"/>
      <c r="BB14573" s="35"/>
      <c r="BC14573" s="35"/>
      <c r="BD14573" s="35"/>
      <c r="BE14573" s="35"/>
      <c r="BF14573" s="35"/>
      <c r="BG14573" s="35"/>
      <c r="BH14573" s="35"/>
      <c r="BI14573" s="35"/>
      <c r="BJ14573" s="35"/>
      <c r="BK14573" s="35"/>
      <c r="BL14573" s="35"/>
      <c r="BM14573" s="35"/>
      <c r="BN14573" s="35"/>
      <c r="BO14573" s="35"/>
    </row>
    <row r="14574" spans="1:67" x14ac:dyDescent="0.25">
      <c r="A14574" s="35" t="s">
        <v>18571</v>
      </c>
      <c r="B14574" s="35">
        <v>2005</v>
      </c>
      <c r="C14574" s="35" t="s">
        <v>19952</v>
      </c>
      <c r="D14574" s="35" t="s">
        <v>19605</v>
      </c>
      <c r="E14574" s="35" t="s">
        <v>19692</v>
      </c>
      <c r="F14574" s="35" t="s">
        <v>20973</v>
      </c>
      <c r="G14574" s="35"/>
      <c r="H14574" s="35"/>
      <c r="I14574" s="35"/>
      <c r="J14574" s="35"/>
      <c r="K14574" s="35">
        <v>100</v>
      </c>
      <c r="L14574" s="35"/>
      <c r="M14574" s="35">
        <v>105344832</v>
      </c>
      <c r="N14574" s="35"/>
      <c r="O14574" s="35"/>
      <c r="P14574" s="35"/>
      <c r="Q14574" s="35"/>
      <c r="R14574" s="35"/>
      <c r="S14574" s="35"/>
      <c r="T14574" s="35"/>
      <c r="U14574" s="35"/>
      <c r="V14574" s="35"/>
      <c r="W14574" s="35"/>
      <c r="X14574" s="35"/>
      <c r="Y14574" s="35"/>
      <c r="Z14574" s="35"/>
      <c r="AA14574" s="35"/>
      <c r="AB14574" s="35"/>
      <c r="AC14574" s="35"/>
      <c r="AD14574" s="35"/>
      <c r="AE14574" s="35"/>
      <c r="AF14574" s="35"/>
      <c r="AG14574" s="35"/>
      <c r="AH14574" s="35"/>
      <c r="AI14574" s="35"/>
      <c r="AJ14574" s="35"/>
      <c r="AK14574" s="35"/>
      <c r="AL14574" s="35"/>
      <c r="AM14574" s="35"/>
      <c r="AN14574" s="35"/>
      <c r="AO14574" s="35"/>
      <c r="AP14574" s="35"/>
      <c r="AQ14574" s="35"/>
      <c r="AR14574" s="35"/>
      <c r="AS14574" s="35"/>
      <c r="AT14574" s="35"/>
      <c r="AU14574" s="35"/>
      <c r="AV14574" s="35"/>
      <c r="AW14574" s="35"/>
      <c r="AX14574" s="35"/>
      <c r="AY14574" s="35"/>
      <c r="AZ14574" s="35"/>
      <c r="BA14574" s="35"/>
      <c r="BB14574" s="35"/>
      <c r="BC14574" s="35"/>
      <c r="BD14574" s="35"/>
      <c r="BE14574" s="35"/>
      <c r="BF14574" s="35"/>
      <c r="BG14574" s="35"/>
      <c r="BH14574" s="35"/>
      <c r="BI14574" s="35"/>
      <c r="BJ14574" s="35"/>
      <c r="BK14574" s="35"/>
      <c r="BL14574" s="35"/>
      <c r="BM14574" s="35"/>
      <c r="BN14574" s="35"/>
      <c r="BO14574" s="35"/>
    </row>
    <row r="14575" spans="1:67" x14ac:dyDescent="0.25">
      <c r="A14575" s="35" t="s">
        <v>5087</v>
      </c>
      <c r="B14575" s="35">
        <v>2005</v>
      </c>
      <c r="C14575" s="35" t="s">
        <v>13838</v>
      </c>
      <c r="D14575" s="35" t="s">
        <v>13999</v>
      </c>
      <c r="E14575" s="35"/>
      <c r="F14575" s="35"/>
      <c r="G14575" s="35"/>
      <c r="H14575" s="35"/>
      <c r="I14575" s="35"/>
      <c r="J14575" s="35"/>
      <c r="K14575" s="35"/>
      <c r="L14575" s="35"/>
      <c r="M14575" s="35"/>
      <c r="N14575" s="35"/>
      <c r="O14575" s="35"/>
      <c r="P14575" s="35"/>
      <c r="Q14575" s="35"/>
      <c r="R14575" s="35"/>
      <c r="S14575" s="35"/>
      <c r="T14575" s="35"/>
      <c r="U14575" s="35"/>
      <c r="V14575" s="35"/>
      <c r="W14575" s="35"/>
      <c r="X14575" s="35"/>
      <c r="Y14575" s="35"/>
      <c r="Z14575" s="35"/>
      <c r="AA14575" s="35"/>
      <c r="AB14575" s="35"/>
      <c r="AC14575" s="35"/>
      <c r="AD14575" s="35"/>
      <c r="AE14575" s="35"/>
      <c r="AF14575" s="35"/>
      <c r="AG14575" s="35"/>
      <c r="AH14575" s="35"/>
      <c r="AI14575" s="35"/>
      <c r="AJ14575" s="35"/>
      <c r="AK14575" s="35"/>
      <c r="AL14575" s="35"/>
      <c r="AM14575" s="35"/>
      <c r="AN14575" s="35"/>
      <c r="AO14575" s="35"/>
      <c r="AP14575" s="35"/>
      <c r="AQ14575" s="35"/>
      <c r="AR14575" s="35"/>
      <c r="AS14575" s="35"/>
      <c r="AT14575" s="35"/>
      <c r="AU14575" s="35"/>
      <c r="AV14575" s="35"/>
      <c r="AW14575" s="35"/>
      <c r="AX14575" s="35"/>
      <c r="AY14575" s="35"/>
      <c r="AZ14575" s="35"/>
      <c r="BA14575" s="35"/>
      <c r="BB14575" s="35"/>
      <c r="BC14575" s="35"/>
      <c r="BD14575" s="35"/>
      <c r="BE14575" s="35"/>
      <c r="BF14575" s="35"/>
      <c r="BG14575" s="35"/>
      <c r="BH14575" s="35"/>
      <c r="BI14575" s="35"/>
      <c r="BJ14575" s="35"/>
      <c r="BK14575" s="35"/>
      <c r="BL14575" s="35"/>
      <c r="BM14575" s="35"/>
      <c r="BN14575" s="35"/>
      <c r="BO14575" s="35"/>
    </row>
    <row r="14576" spans="1:67" x14ac:dyDescent="0.25">
      <c r="A14576" s="35" t="s">
        <v>3840</v>
      </c>
      <c r="B14576" s="35">
        <v>2005</v>
      </c>
      <c r="C14576" s="35" t="s">
        <v>3839</v>
      </c>
      <c r="D14576" s="35" t="s">
        <v>1</v>
      </c>
      <c r="E14576" s="35"/>
      <c r="F14576" s="35"/>
      <c r="G14576" s="35"/>
      <c r="H14576" s="35"/>
      <c r="I14576" s="35"/>
      <c r="J14576" s="35"/>
      <c r="K14576" s="35"/>
      <c r="L14576" s="35"/>
      <c r="M14576" s="35"/>
      <c r="N14576" s="35"/>
      <c r="O14576" s="35"/>
      <c r="P14576" s="35"/>
      <c r="Q14576" s="35"/>
      <c r="R14576" s="35"/>
      <c r="S14576" s="35"/>
      <c r="T14576" s="35"/>
      <c r="U14576" s="35"/>
      <c r="V14576" s="35"/>
      <c r="W14576" s="35"/>
      <c r="X14576" s="35"/>
      <c r="Y14576" s="35"/>
      <c r="Z14576" s="35"/>
      <c r="AA14576" s="35"/>
      <c r="AB14576" s="35"/>
      <c r="AC14576" s="35"/>
      <c r="AD14576" s="35"/>
      <c r="AE14576" s="35"/>
      <c r="AF14576" s="35"/>
      <c r="AG14576" s="35"/>
      <c r="AH14576" s="35"/>
      <c r="AI14576" s="35"/>
      <c r="AJ14576" s="35"/>
      <c r="AK14576" s="35"/>
      <c r="AL14576" s="35"/>
      <c r="AM14576" s="35"/>
      <c r="AN14576" s="35"/>
      <c r="AO14576" s="35"/>
      <c r="AP14576" s="35"/>
      <c r="AQ14576" s="35"/>
      <c r="AR14576" s="35"/>
      <c r="AS14576" s="35"/>
      <c r="AT14576" s="35"/>
      <c r="AU14576" s="35"/>
      <c r="AV14576" s="35"/>
      <c r="AW14576" s="35"/>
      <c r="AX14576" s="35"/>
      <c r="AY14576" s="35"/>
      <c r="AZ14576" s="35"/>
      <c r="BA14576" s="35"/>
      <c r="BB14576" s="35"/>
      <c r="BC14576" s="35"/>
      <c r="BD14576" s="35"/>
      <c r="BE14576" s="35"/>
      <c r="BF14576" s="35"/>
      <c r="BG14576" s="35"/>
      <c r="BH14576" s="35"/>
      <c r="BI14576" s="35"/>
      <c r="BJ14576" s="35"/>
      <c r="BK14576" s="35"/>
      <c r="BL14576" s="35"/>
      <c r="BM14576" s="35"/>
      <c r="BN14576" s="35"/>
      <c r="BO14576" s="35"/>
    </row>
    <row r="14577" spans="1:67" x14ac:dyDescent="0.25">
      <c r="A14577" s="35" t="s">
        <v>17015</v>
      </c>
      <c r="B14577" s="35">
        <v>2005</v>
      </c>
      <c r="C14577" s="35" t="s">
        <v>17014</v>
      </c>
      <c r="D14577" s="35" t="s">
        <v>19951</v>
      </c>
      <c r="E14577" s="35"/>
      <c r="F14577" s="35"/>
      <c r="G14577" s="35"/>
      <c r="H14577" s="35"/>
      <c r="I14577" s="35"/>
      <c r="J14577" s="35"/>
      <c r="K14577" s="35"/>
      <c r="L14577" s="35"/>
      <c r="M14577" s="35"/>
      <c r="N14577" s="35"/>
      <c r="O14577" s="35"/>
      <c r="P14577" s="35"/>
      <c r="Q14577" s="35"/>
      <c r="R14577" s="35"/>
      <c r="S14577" s="35"/>
      <c r="T14577" s="35"/>
      <c r="U14577" s="35"/>
      <c r="V14577" s="35"/>
      <c r="W14577" s="35"/>
      <c r="X14577" s="35"/>
      <c r="Y14577" s="35"/>
      <c r="Z14577" s="35"/>
      <c r="AA14577" s="35"/>
      <c r="AB14577" s="35"/>
      <c r="AC14577" s="35"/>
      <c r="AD14577" s="35"/>
      <c r="AE14577" s="35"/>
      <c r="AF14577" s="35"/>
      <c r="AG14577" s="35"/>
      <c r="AH14577" s="35"/>
      <c r="AI14577" s="35"/>
      <c r="AJ14577" s="35"/>
      <c r="AK14577" s="35"/>
      <c r="AL14577" s="35"/>
      <c r="AM14577" s="35"/>
      <c r="AN14577" s="35"/>
      <c r="AO14577" s="35"/>
      <c r="AP14577" s="35"/>
      <c r="AQ14577" s="35"/>
      <c r="AR14577" s="35"/>
      <c r="AS14577" s="35"/>
      <c r="AT14577" s="35"/>
      <c r="AU14577" s="35"/>
      <c r="AV14577" s="35"/>
      <c r="AW14577" s="35"/>
      <c r="AX14577" s="35"/>
      <c r="AY14577" s="35"/>
      <c r="AZ14577" s="35"/>
      <c r="BA14577" s="35"/>
      <c r="BB14577" s="35"/>
      <c r="BC14577" s="35"/>
      <c r="BD14577" s="35"/>
      <c r="BE14577" s="35"/>
      <c r="BF14577" s="35"/>
      <c r="BG14577" s="35"/>
      <c r="BH14577" s="35"/>
      <c r="BI14577" s="35"/>
      <c r="BJ14577" s="35"/>
      <c r="BK14577" s="35"/>
      <c r="BL14577" s="35"/>
      <c r="BM14577" s="35"/>
      <c r="BN14577" s="35"/>
      <c r="BO14577" s="35"/>
    </row>
    <row r="14578" spans="1:67" x14ac:dyDescent="0.25">
      <c r="A14578" s="35" t="s">
        <v>1760</v>
      </c>
      <c r="B14578" s="35">
        <v>2005</v>
      </c>
      <c r="C14578" s="35" t="s">
        <v>1759</v>
      </c>
      <c r="D14578" s="35" t="s">
        <v>19949</v>
      </c>
      <c r="E14578" s="35" t="s">
        <v>20790</v>
      </c>
      <c r="F14578" s="35" t="s">
        <v>16886</v>
      </c>
      <c r="G14578" s="35"/>
      <c r="H14578" s="35"/>
      <c r="I14578" s="35"/>
      <c r="J14578" s="35"/>
      <c r="K14578" s="35">
        <v>4</v>
      </c>
      <c r="L14578" s="35"/>
      <c r="M14578" s="35">
        <v>138659768</v>
      </c>
      <c r="N14578" s="35" t="s">
        <v>21904</v>
      </c>
      <c r="O14578" s="35" t="s">
        <v>22146</v>
      </c>
      <c r="P14578" s="35"/>
      <c r="Q14578" s="35"/>
      <c r="R14578" s="35"/>
      <c r="S14578" s="35"/>
      <c r="T14578" s="35">
        <v>96</v>
      </c>
      <c r="U14578" s="35"/>
      <c r="V14578" s="35">
        <v>760543162</v>
      </c>
      <c r="W14578" s="35"/>
      <c r="X14578" s="35"/>
      <c r="Y14578" s="35"/>
      <c r="Z14578" s="35"/>
      <c r="AA14578" s="35"/>
      <c r="AB14578" s="35"/>
      <c r="AC14578" s="35"/>
      <c r="AD14578" s="35"/>
      <c r="AE14578" s="35"/>
      <c r="AF14578" s="35"/>
      <c r="AG14578" s="35"/>
      <c r="AH14578" s="35"/>
      <c r="AI14578" s="35"/>
      <c r="AJ14578" s="35"/>
      <c r="AK14578" s="35"/>
      <c r="AL14578" s="35"/>
      <c r="AM14578" s="35"/>
      <c r="AN14578" s="35"/>
      <c r="AO14578" s="35"/>
      <c r="AP14578" s="35"/>
      <c r="AQ14578" s="35"/>
      <c r="AR14578" s="35"/>
      <c r="AS14578" s="35"/>
      <c r="AT14578" s="35"/>
      <c r="AU14578" s="35"/>
      <c r="AV14578" s="35"/>
      <c r="AW14578" s="35"/>
      <c r="AX14578" s="35"/>
      <c r="AY14578" s="35"/>
      <c r="AZ14578" s="35"/>
      <c r="BA14578" s="35"/>
      <c r="BB14578" s="35"/>
      <c r="BC14578" s="35"/>
      <c r="BD14578" s="35"/>
      <c r="BE14578" s="35"/>
      <c r="BF14578" s="35"/>
      <c r="BG14578" s="35"/>
      <c r="BH14578" s="35"/>
      <c r="BI14578" s="35"/>
      <c r="BJ14578" s="35"/>
      <c r="BK14578" s="35"/>
      <c r="BL14578" s="35"/>
      <c r="BM14578" s="35"/>
      <c r="BN14578" s="35"/>
      <c r="BO14578" s="35"/>
    </row>
    <row r="14579" spans="1:67" x14ac:dyDescent="0.25">
      <c r="A14579" s="35" t="s">
        <v>6915</v>
      </c>
      <c r="B14579" s="35">
        <v>2005</v>
      </c>
      <c r="C14579" s="35" t="s">
        <v>6914</v>
      </c>
      <c r="D14579" s="35" t="s">
        <v>19484</v>
      </c>
      <c r="E14579" s="35" t="s">
        <v>19484</v>
      </c>
      <c r="F14579" s="35" t="s">
        <v>21902</v>
      </c>
      <c r="G14579" s="35"/>
      <c r="H14579" s="35"/>
      <c r="I14579" s="35"/>
      <c r="J14579" s="35"/>
      <c r="K14579" s="35">
        <v>100</v>
      </c>
      <c r="L14579" s="35">
        <v>201489580</v>
      </c>
      <c r="M14579" s="35">
        <v>101474419</v>
      </c>
      <c r="N14579" s="35"/>
      <c r="O14579" s="35"/>
      <c r="P14579" s="35"/>
      <c r="Q14579" s="35"/>
      <c r="R14579" s="35"/>
      <c r="S14579" s="35"/>
      <c r="T14579" s="35"/>
      <c r="U14579" s="35"/>
      <c r="V14579" s="35"/>
      <c r="W14579" s="35"/>
      <c r="X14579" s="35"/>
      <c r="Y14579" s="35"/>
      <c r="Z14579" s="35"/>
      <c r="AA14579" s="35"/>
      <c r="AB14579" s="35"/>
      <c r="AC14579" s="35"/>
      <c r="AD14579" s="35"/>
      <c r="AE14579" s="35"/>
      <c r="AF14579" s="35"/>
      <c r="AG14579" s="35"/>
      <c r="AH14579" s="35"/>
      <c r="AI14579" s="35"/>
      <c r="AJ14579" s="35"/>
      <c r="AK14579" s="35"/>
      <c r="AL14579" s="35"/>
      <c r="AM14579" s="35"/>
      <c r="AN14579" s="35"/>
      <c r="AO14579" s="35"/>
      <c r="AP14579" s="35"/>
      <c r="AQ14579" s="35"/>
      <c r="AR14579" s="35"/>
      <c r="AS14579" s="35"/>
      <c r="AT14579" s="35"/>
      <c r="AU14579" s="35"/>
      <c r="AV14579" s="35"/>
      <c r="AW14579" s="35"/>
      <c r="AX14579" s="35"/>
      <c r="AY14579" s="35"/>
      <c r="AZ14579" s="35"/>
      <c r="BA14579" s="35"/>
      <c r="BB14579" s="35"/>
      <c r="BC14579" s="35"/>
      <c r="BD14579" s="35"/>
      <c r="BE14579" s="35"/>
      <c r="BF14579" s="35"/>
      <c r="BG14579" s="35"/>
      <c r="BH14579" s="35"/>
      <c r="BI14579" s="35"/>
      <c r="BJ14579" s="35"/>
      <c r="BK14579" s="35"/>
      <c r="BL14579" s="35"/>
      <c r="BM14579" s="35"/>
      <c r="BN14579" s="35"/>
      <c r="BO14579" s="35"/>
    </row>
    <row r="14580" spans="1:67" x14ac:dyDescent="0.25">
      <c r="A14580" s="35" t="s">
        <v>8600</v>
      </c>
      <c r="B14580" s="35">
        <v>2005</v>
      </c>
      <c r="C14580" s="35" t="s">
        <v>19943</v>
      </c>
      <c r="D14580" s="35" t="s">
        <v>1205</v>
      </c>
      <c r="E14580" s="35" t="s">
        <v>1205</v>
      </c>
      <c r="F14580" s="35" t="s">
        <v>22145</v>
      </c>
      <c r="G14580" s="35" t="s">
        <v>10241</v>
      </c>
      <c r="H14580" s="35" t="s">
        <v>73</v>
      </c>
      <c r="I14580" s="35" t="s">
        <v>21997</v>
      </c>
      <c r="J14580" s="35" t="s">
        <v>21128</v>
      </c>
      <c r="K14580" s="35">
        <v>100</v>
      </c>
      <c r="L14580" s="35"/>
      <c r="M14580" s="35">
        <v>888929767</v>
      </c>
      <c r="N14580" s="35"/>
      <c r="O14580" s="35"/>
      <c r="P14580" s="35"/>
      <c r="Q14580" s="35"/>
      <c r="R14580" s="35"/>
      <c r="S14580" s="35"/>
      <c r="T14580" s="35"/>
      <c r="U14580" s="35"/>
      <c r="V14580" s="35"/>
      <c r="W14580" s="35"/>
      <c r="X14580" s="35"/>
      <c r="Y14580" s="35"/>
      <c r="Z14580" s="35"/>
      <c r="AA14580" s="35"/>
      <c r="AB14580" s="35"/>
      <c r="AC14580" s="35"/>
      <c r="AD14580" s="35"/>
      <c r="AE14580" s="35"/>
      <c r="AF14580" s="35"/>
      <c r="AG14580" s="35"/>
      <c r="AH14580" s="35"/>
      <c r="AI14580" s="35"/>
      <c r="AJ14580" s="35"/>
      <c r="AK14580" s="35"/>
      <c r="AL14580" s="35"/>
      <c r="AM14580" s="35"/>
      <c r="AN14580" s="35"/>
      <c r="AO14580" s="35"/>
      <c r="AP14580" s="35"/>
      <c r="AQ14580" s="35"/>
      <c r="AR14580" s="35"/>
      <c r="AS14580" s="35"/>
      <c r="AT14580" s="35"/>
      <c r="AU14580" s="35"/>
      <c r="AV14580" s="35"/>
      <c r="AW14580" s="35"/>
      <c r="AX14580" s="35"/>
      <c r="AY14580" s="35"/>
      <c r="AZ14580" s="35"/>
      <c r="BA14580" s="35"/>
      <c r="BB14580" s="35"/>
      <c r="BC14580" s="35"/>
      <c r="BD14580" s="35"/>
      <c r="BE14580" s="35"/>
      <c r="BF14580" s="35"/>
      <c r="BG14580" s="35"/>
      <c r="BH14580" s="35"/>
      <c r="BI14580" s="35"/>
      <c r="BJ14580" s="35"/>
      <c r="BK14580" s="35"/>
      <c r="BL14580" s="35"/>
      <c r="BM14580" s="35"/>
      <c r="BN14580" s="35"/>
      <c r="BO14580" s="35"/>
    </row>
    <row r="14581" spans="1:67" x14ac:dyDescent="0.25">
      <c r="A14581" s="35" t="s">
        <v>11766</v>
      </c>
      <c r="B14581" s="35">
        <v>2005</v>
      </c>
      <c r="C14581" s="35" t="s">
        <v>11761</v>
      </c>
      <c r="D14581" s="35" t="s">
        <v>11762</v>
      </c>
      <c r="E14581" s="35" t="s">
        <v>1049</v>
      </c>
      <c r="F14581" s="35" t="s">
        <v>2917</v>
      </c>
      <c r="G14581" s="35" t="s">
        <v>10337</v>
      </c>
      <c r="H14581" s="35" t="s">
        <v>44</v>
      </c>
      <c r="I14581" s="35" t="s">
        <v>14731</v>
      </c>
      <c r="J14581" s="35" t="s">
        <v>21128</v>
      </c>
      <c r="K14581" s="35">
        <v>50</v>
      </c>
      <c r="L14581" s="35"/>
      <c r="M14581" s="35"/>
      <c r="N14581" s="35" t="s">
        <v>21896</v>
      </c>
      <c r="O14581" s="35" t="s">
        <v>22144</v>
      </c>
      <c r="P14581" s="35"/>
      <c r="Q14581" s="35"/>
      <c r="R14581" s="35"/>
      <c r="S14581" s="35"/>
      <c r="T14581" s="35">
        <v>50</v>
      </c>
      <c r="U14581" s="35"/>
      <c r="V14581" s="35">
        <v>211009146</v>
      </c>
      <c r="W14581" s="35"/>
      <c r="X14581" s="35"/>
      <c r="Y14581" s="35"/>
      <c r="Z14581" s="35"/>
      <c r="AA14581" s="35"/>
      <c r="AB14581" s="35"/>
      <c r="AC14581" s="35"/>
      <c r="AD14581" s="35"/>
      <c r="AE14581" s="35"/>
      <c r="AF14581" s="35"/>
      <c r="AG14581" s="35"/>
      <c r="AH14581" s="35"/>
      <c r="AI14581" s="35"/>
      <c r="AJ14581" s="35"/>
      <c r="AK14581" s="35"/>
      <c r="AL14581" s="35"/>
      <c r="AM14581" s="35"/>
      <c r="AN14581" s="35"/>
      <c r="AO14581" s="35"/>
      <c r="AP14581" s="35"/>
      <c r="AQ14581" s="35"/>
      <c r="AR14581" s="35"/>
      <c r="AS14581" s="35"/>
      <c r="AT14581" s="35"/>
      <c r="AU14581" s="35"/>
      <c r="AV14581" s="35"/>
      <c r="AW14581" s="35"/>
      <c r="AX14581" s="35"/>
      <c r="AY14581" s="35"/>
      <c r="AZ14581" s="35"/>
      <c r="BA14581" s="35"/>
      <c r="BB14581" s="35"/>
      <c r="BC14581" s="35"/>
      <c r="BD14581" s="35"/>
      <c r="BE14581" s="35"/>
      <c r="BF14581" s="35"/>
      <c r="BG14581" s="35"/>
      <c r="BH14581" s="35"/>
      <c r="BI14581" s="35"/>
      <c r="BJ14581" s="35"/>
      <c r="BK14581" s="35"/>
      <c r="BL14581" s="35"/>
      <c r="BM14581" s="35"/>
      <c r="BN14581" s="35"/>
      <c r="BO14581" s="35"/>
    </row>
    <row r="14582" spans="1:67" x14ac:dyDescent="0.25">
      <c r="A14582" s="35" t="s">
        <v>4348</v>
      </c>
      <c r="B14582" s="35">
        <v>2005</v>
      </c>
      <c r="C14582" s="35" t="s">
        <v>18971</v>
      </c>
      <c r="D14582" s="35" t="s">
        <v>15847</v>
      </c>
      <c r="E14582" s="35" t="s">
        <v>22143</v>
      </c>
      <c r="F14582" s="35" t="s">
        <v>20261</v>
      </c>
      <c r="G14582" s="35" t="s">
        <v>11</v>
      </c>
      <c r="H14582" s="35" t="s">
        <v>5</v>
      </c>
      <c r="I14582" s="35" t="s">
        <v>14622</v>
      </c>
      <c r="J14582" s="35" t="s">
        <v>21128</v>
      </c>
      <c r="K14582" s="35">
        <v>100</v>
      </c>
      <c r="L14582" s="35">
        <v>252197710</v>
      </c>
      <c r="M14582" s="35"/>
      <c r="N14582" s="35"/>
      <c r="O14582" s="35"/>
      <c r="P14582" s="35"/>
      <c r="Q14582" s="35"/>
      <c r="R14582" s="35"/>
      <c r="S14582" s="35"/>
      <c r="T14582" s="35"/>
      <c r="U14582" s="35"/>
      <c r="V14582" s="35"/>
      <c r="W14582" s="35"/>
      <c r="X14582" s="35"/>
      <c r="Y14582" s="35"/>
      <c r="Z14582" s="35"/>
      <c r="AA14582" s="35"/>
      <c r="AB14582" s="35"/>
      <c r="AC14582" s="35"/>
      <c r="AD14582" s="35"/>
      <c r="AE14582" s="35"/>
      <c r="AF14582" s="35"/>
      <c r="AG14582" s="35"/>
      <c r="AH14582" s="35"/>
      <c r="AI14582" s="35"/>
      <c r="AJ14582" s="35"/>
      <c r="AK14582" s="35"/>
      <c r="AL14582" s="35"/>
      <c r="AM14582" s="35"/>
      <c r="AN14582" s="35"/>
      <c r="AO14582" s="35"/>
      <c r="AP14582" s="35"/>
      <c r="AQ14582" s="35"/>
      <c r="AR14582" s="35"/>
      <c r="AS14582" s="35"/>
      <c r="AT14582" s="35"/>
      <c r="AU14582" s="35"/>
      <c r="AV14582" s="35"/>
      <c r="AW14582" s="35"/>
      <c r="AX14582" s="35"/>
      <c r="AY14582" s="35"/>
      <c r="AZ14582" s="35"/>
      <c r="BA14582" s="35"/>
      <c r="BB14582" s="35"/>
      <c r="BC14582" s="35"/>
      <c r="BD14582" s="35"/>
      <c r="BE14582" s="35"/>
      <c r="BF14582" s="35"/>
      <c r="BG14582" s="35"/>
      <c r="BH14582" s="35"/>
      <c r="BI14582" s="35"/>
      <c r="BJ14582" s="35"/>
      <c r="BK14582" s="35"/>
      <c r="BL14582" s="35"/>
      <c r="BM14582" s="35"/>
      <c r="BN14582" s="35"/>
      <c r="BO14582" s="35"/>
    </row>
    <row r="14583" spans="1:67" x14ac:dyDescent="0.25">
      <c r="A14583" s="35" t="s">
        <v>6302</v>
      </c>
      <c r="B14583" s="35">
        <v>2005</v>
      </c>
      <c r="C14583" s="35" t="s">
        <v>6301</v>
      </c>
      <c r="D14583" s="35" t="s">
        <v>19291</v>
      </c>
      <c r="E14583" s="35" t="s">
        <v>19291</v>
      </c>
      <c r="F14583" s="35" t="s">
        <v>20952</v>
      </c>
      <c r="G14583" s="35" t="s">
        <v>11</v>
      </c>
      <c r="H14583" s="35" t="s">
        <v>5</v>
      </c>
      <c r="I14583" s="35" t="s">
        <v>15881</v>
      </c>
      <c r="J14583" s="35" t="s">
        <v>21128</v>
      </c>
      <c r="K14583" s="35">
        <v>100</v>
      </c>
      <c r="L14583" s="35"/>
      <c r="M14583" s="35">
        <v>104168083</v>
      </c>
      <c r="N14583" s="35"/>
      <c r="O14583" s="35"/>
      <c r="P14583" s="35"/>
      <c r="Q14583" s="35"/>
      <c r="R14583" s="35"/>
      <c r="S14583" s="35"/>
      <c r="T14583" s="35"/>
      <c r="U14583" s="35"/>
      <c r="V14583" s="35"/>
      <c r="W14583" s="35"/>
      <c r="X14583" s="35"/>
      <c r="Y14583" s="35"/>
      <c r="Z14583" s="35"/>
      <c r="AA14583" s="35"/>
      <c r="AB14583" s="35"/>
      <c r="AC14583" s="35"/>
      <c r="AD14583" s="35"/>
      <c r="AE14583" s="35"/>
      <c r="AF14583" s="35"/>
      <c r="AG14583" s="35"/>
      <c r="AH14583" s="35"/>
      <c r="AI14583" s="35"/>
      <c r="AJ14583" s="35"/>
      <c r="AK14583" s="35"/>
      <c r="AL14583" s="35"/>
      <c r="AM14583" s="35"/>
      <c r="AN14583" s="35"/>
      <c r="AO14583" s="35"/>
      <c r="AP14583" s="35"/>
      <c r="AQ14583" s="35"/>
      <c r="AR14583" s="35"/>
      <c r="AS14583" s="35"/>
      <c r="AT14583" s="35"/>
      <c r="AU14583" s="35"/>
      <c r="AV14583" s="35"/>
      <c r="AW14583" s="35"/>
      <c r="AX14583" s="35"/>
      <c r="AY14583" s="35"/>
      <c r="AZ14583" s="35"/>
      <c r="BA14583" s="35"/>
      <c r="BB14583" s="35"/>
      <c r="BC14583" s="35"/>
      <c r="BD14583" s="35"/>
      <c r="BE14583" s="35"/>
      <c r="BF14583" s="35"/>
      <c r="BG14583" s="35"/>
      <c r="BH14583" s="35"/>
      <c r="BI14583" s="35"/>
      <c r="BJ14583" s="35"/>
      <c r="BK14583" s="35"/>
      <c r="BL14583" s="35"/>
      <c r="BM14583" s="35"/>
      <c r="BN14583" s="35"/>
      <c r="BO14583" s="35"/>
    </row>
    <row r="14584" spans="1:67" x14ac:dyDescent="0.25">
      <c r="A14584" s="35" t="s">
        <v>536</v>
      </c>
      <c r="B14584" s="35">
        <v>2005</v>
      </c>
      <c r="C14584" s="35" t="s">
        <v>535</v>
      </c>
      <c r="D14584" s="35" t="s">
        <v>19531</v>
      </c>
      <c r="E14584" s="35" t="s">
        <v>19531</v>
      </c>
      <c r="F14584" s="35" t="s">
        <v>20522</v>
      </c>
      <c r="G14584" s="35" t="s">
        <v>11</v>
      </c>
      <c r="H14584" s="35" t="s">
        <v>5</v>
      </c>
      <c r="I14584" s="35" t="s">
        <v>17065</v>
      </c>
      <c r="J14584" s="35" t="s">
        <v>21128</v>
      </c>
      <c r="K14584" s="35">
        <v>100</v>
      </c>
      <c r="L14584" s="35"/>
      <c r="M14584" s="35">
        <v>867201162</v>
      </c>
      <c r="N14584" s="35"/>
      <c r="O14584" s="35"/>
      <c r="P14584" s="35"/>
      <c r="Q14584" s="35"/>
      <c r="R14584" s="35"/>
      <c r="S14584" s="35"/>
      <c r="T14584" s="35"/>
      <c r="U14584" s="35"/>
      <c r="V14584" s="35"/>
      <c r="W14584" s="35"/>
      <c r="X14584" s="35"/>
      <c r="Y14584" s="35"/>
      <c r="Z14584" s="35"/>
      <c r="AA14584" s="35"/>
      <c r="AB14584" s="35"/>
      <c r="AC14584" s="35"/>
      <c r="AD14584" s="35"/>
      <c r="AE14584" s="35"/>
      <c r="AF14584" s="35"/>
      <c r="AG14584" s="35"/>
      <c r="AH14584" s="35"/>
      <c r="AI14584" s="35"/>
      <c r="AJ14584" s="35"/>
      <c r="AK14584" s="35"/>
      <c r="AL14584" s="35"/>
      <c r="AM14584" s="35"/>
      <c r="AN14584" s="35"/>
      <c r="AO14584" s="35"/>
      <c r="AP14584" s="35"/>
      <c r="AQ14584" s="35"/>
      <c r="AR14584" s="35"/>
      <c r="AS14584" s="35"/>
      <c r="AT14584" s="35"/>
      <c r="AU14584" s="35"/>
      <c r="AV14584" s="35"/>
      <c r="AW14584" s="35"/>
      <c r="AX14584" s="35"/>
      <c r="AY14584" s="35"/>
      <c r="AZ14584" s="35"/>
      <c r="BA14584" s="35"/>
      <c r="BB14584" s="35"/>
      <c r="BC14584" s="35"/>
      <c r="BD14584" s="35"/>
      <c r="BE14584" s="35"/>
      <c r="BF14584" s="35"/>
      <c r="BG14584" s="35"/>
      <c r="BH14584" s="35"/>
      <c r="BI14584" s="35"/>
      <c r="BJ14584" s="35"/>
      <c r="BK14584" s="35"/>
      <c r="BL14584" s="35"/>
      <c r="BM14584" s="35"/>
      <c r="BN14584" s="35"/>
      <c r="BO14584" s="35"/>
    </row>
    <row r="14585" spans="1:67" x14ac:dyDescent="0.25">
      <c r="A14585" s="35" t="s">
        <v>5112</v>
      </c>
      <c r="B14585" s="35">
        <v>2005</v>
      </c>
      <c r="C14585" s="35" t="s">
        <v>19271</v>
      </c>
      <c r="D14585" s="35" t="s">
        <v>1854</v>
      </c>
      <c r="E14585" s="35"/>
      <c r="F14585" s="35"/>
      <c r="G14585" s="35"/>
      <c r="H14585" s="35"/>
      <c r="I14585" s="35"/>
      <c r="J14585" s="35"/>
      <c r="K14585" s="35"/>
      <c r="L14585" s="35"/>
      <c r="M14585" s="35"/>
      <c r="N14585" s="35"/>
      <c r="O14585" s="35"/>
      <c r="P14585" s="35"/>
      <c r="Q14585" s="35"/>
      <c r="R14585" s="35"/>
      <c r="S14585" s="35"/>
      <c r="T14585" s="35"/>
      <c r="U14585" s="35"/>
      <c r="V14585" s="35"/>
      <c r="W14585" s="35"/>
      <c r="X14585" s="35"/>
      <c r="Y14585" s="35"/>
      <c r="Z14585" s="35"/>
      <c r="AA14585" s="35"/>
      <c r="AB14585" s="35"/>
      <c r="AC14585" s="35"/>
      <c r="AD14585" s="35"/>
      <c r="AE14585" s="35"/>
      <c r="AF14585" s="35"/>
      <c r="AG14585" s="35"/>
      <c r="AH14585" s="35"/>
      <c r="AI14585" s="35"/>
      <c r="AJ14585" s="35"/>
      <c r="AK14585" s="35"/>
      <c r="AL14585" s="35"/>
      <c r="AM14585" s="35"/>
      <c r="AN14585" s="35"/>
      <c r="AO14585" s="35"/>
      <c r="AP14585" s="35"/>
      <c r="AQ14585" s="35"/>
      <c r="AR14585" s="35"/>
      <c r="AS14585" s="35"/>
      <c r="AT14585" s="35"/>
      <c r="AU14585" s="35"/>
      <c r="AV14585" s="35"/>
      <c r="AW14585" s="35"/>
      <c r="AX14585" s="35"/>
      <c r="AY14585" s="35"/>
      <c r="AZ14585" s="35"/>
      <c r="BA14585" s="35"/>
      <c r="BB14585" s="35"/>
      <c r="BC14585" s="35"/>
      <c r="BD14585" s="35"/>
      <c r="BE14585" s="35"/>
      <c r="BF14585" s="35"/>
      <c r="BG14585" s="35"/>
      <c r="BH14585" s="35"/>
      <c r="BI14585" s="35"/>
      <c r="BJ14585" s="35"/>
      <c r="BK14585" s="35"/>
      <c r="BL14585" s="35"/>
      <c r="BM14585" s="35"/>
      <c r="BN14585" s="35"/>
      <c r="BO14585" s="35"/>
    </row>
    <row r="14586" spans="1:67" x14ac:dyDescent="0.25">
      <c r="A14586" s="35" t="s">
        <v>19530</v>
      </c>
      <c r="B14586" s="35">
        <v>2005</v>
      </c>
      <c r="C14586" s="35" t="s">
        <v>19529</v>
      </c>
      <c r="D14586" s="35" t="s">
        <v>19525</v>
      </c>
      <c r="E14586" s="35"/>
      <c r="F14586" s="35"/>
      <c r="G14586" s="35"/>
      <c r="H14586" s="35"/>
      <c r="I14586" s="35"/>
      <c r="J14586" s="35"/>
      <c r="K14586" s="35"/>
      <c r="L14586" s="35"/>
      <c r="M14586" s="35"/>
      <c r="N14586" s="35"/>
      <c r="O14586" s="35"/>
      <c r="P14586" s="35"/>
      <c r="Q14586" s="35"/>
      <c r="R14586" s="35"/>
      <c r="S14586" s="35"/>
      <c r="T14586" s="35"/>
      <c r="U14586" s="35"/>
      <c r="V14586" s="35"/>
      <c r="W14586" s="35"/>
      <c r="X14586" s="35"/>
      <c r="Y14586" s="35"/>
      <c r="Z14586" s="35"/>
      <c r="AA14586" s="35"/>
      <c r="AB14586" s="35"/>
      <c r="AC14586" s="35"/>
      <c r="AD14586" s="35"/>
      <c r="AE14586" s="35"/>
      <c r="AF14586" s="35"/>
      <c r="AG14586" s="35"/>
      <c r="AH14586" s="35"/>
      <c r="AI14586" s="35"/>
      <c r="AJ14586" s="35"/>
      <c r="AK14586" s="35"/>
      <c r="AL14586" s="35"/>
      <c r="AM14586" s="35"/>
      <c r="AN14586" s="35"/>
      <c r="AO14586" s="35"/>
      <c r="AP14586" s="35"/>
      <c r="AQ14586" s="35"/>
      <c r="AR14586" s="35"/>
      <c r="AS14586" s="35"/>
      <c r="AT14586" s="35"/>
      <c r="AU14586" s="35"/>
      <c r="AV14586" s="35"/>
      <c r="AW14586" s="35"/>
      <c r="AX14586" s="35"/>
      <c r="AY14586" s="35"/>
      <c r="AZ14586" s="35"/>
      <c r="BA14586" s="35"/>
      <c r="BB14586" s="35"/>
      <c r="BC14586" s="35"/>
      <c r="BD14586" s="35"/>
      <c r="BE14586" s="35"/>
      <c r="BF14586" s="35"/>
      <c r="BG14586" s="35"/>
      <c r="BH14586" s="35"/>
      <c r="BI14586" s="35"/>
      <c r="BJ14586" s="35"/>
      <c r="BK14586" s="35"/>
      <c r="BL14586" s="35"/>
      <c r="BM14586" s="35"/>
      <c r="BN14586" s="35"/>
      <c r="BO14586" s="35"/>
    </row>
    <row r="14587" spans="1:67" x14ac:dyDescent="0.25">
      <c r="A14587" s="35" t="s">
        <v>13335</v>
      </c>
      <c r="B14587" s="35">
        <v>2005</v>
      </c>
      <c r="C14587" s="35" t="s">
        <v>16996</v>
      </c>
      <c r="D14587" s="35" t="s">
        <v>16995</v>
      </c>
      <c r="E14587" s="35"/>
      <c r="F14587" s="35"/>
      <c r="G14587" s="35"/>
      <c r="H14587" s="35"/>
      <c r="I14587" s="35"/>
      <c r="J14587" s="35"/>
      <c r="K14587" s="35"/>
      <c r="L14587" s="35"/>
      <c r="M14587" s="35"/>
      <c r="N14587" s="35"/>
      <c r="O14587" s="35"/>
      <c r="P14587" s="35"/>
      <c r="Q14587" s="35"/>
      <c r="R14587" s="35"/>
      <c r="S14587" s="35"/>
      <c r="T14587" s="35"/>
      <c r="U14587" s="35"/>
      <c r="V14587" s="35"/>
      <c r="W14587" s="35"/>
      <c r="X14587" s="35"/>
      <c r="Y14587" s="35"/>
      <c r="Z14587" s="35"/>
      <c r="AA14587" s="35"/>
      <c r="AB14587" s="35"/>
      <c r="AC14587" s="35"/>
      <c r="AD14587" s="35"/>
      <c r="AE14587" s="35"/>
      <c r="AF14587" s="35"/>
      <c r="AG14587" s="35"/>
      <c r="AH14587" s="35"/>
      <c r="AI14587" s="35"/>
      <c r="AJ14587" s="35"/>
      <c r="AK14587" s="35"/>
      <c r="AL14587" s="35"/>
      <c r="AM14587" s="35"/>
      <c r="AN14587" s="35"/>
      <c r="AO14587" s="35"/>
      <c r="AP14587" s="35"/>
      <c r="AQ14587" s="35"/>
      <c r="AR14587" s="35"/>
      <c r="AS14587" s="35"/>
      <c r="AT14587" s="35"/>
      <c r="AU14587" s="35"/>
      <c r="AV14587" s="35"/>
      <c r="AW14587" s="35"/>
      <c r="AX14587" s="35"/>
      <c r="AY14587" s="35"/>
      <c r="AZ14587" s="35"/>
      <c r="BA14587" s="35"/>
      <c r="BB14587" s="35"/>
      <c r="BC14587" s="35"/>
      <c r="BD14587" s="35"/>
      <c r="BE14587" s="35"/>
      <c r="BF14587" s="35"/>
      <c r="BG14587" s="35"/>
      <c r="BH14587" s="35"/>
      <c r="BI14587" s="35"/>
      <c r="BJ14587" s="35"/>
      <c r="BK14587" s="35"/>
      <c r="BL14587" s="35"/>
      <c r="BM14587" s="35"/>
      <c r="BN14587" s="35"/>
      <c r="BO14587" s="35"/>
    </row>
    <row r="14588" spans="1:67" x14ac:dyDescent="0.25">
      <c r="A14588" s="35" t="s">
        <v>9212</v>
      </c>
      <c r="B14588" s="35">
        <v>2005</v>
      </c>
      <c r="C14588" s="35" t="s">
        <v>20260</v>
      </c>
      <c r="D14588" s="35" t="s">
        <v>20259</v>
      </c>
      <c r="E14588" s="35" t="s">
        <v>21910</v>
      </c>
      <c r="F14588" s="35" t="s">
        <v>21908</v>
      </c>
      <c r="G14588" s="35" t="s">
        <v>10504</v>
      </c>
      <c r="H14588" s="35" t="s">
        <v>122</v>
      </c>
      <c r="I14588" s="35" t="s">
        <v>21152</v>
      </c>
      <c r="J14588" s="35" t="s">
        <v>21128</v>
      </c>
      <c r="K14588" s="35">
        <v>61</v>
      </c>
      <c r="L14588" s="35">
        <v>202097614</v>
      </c>
      <c r="M14588" s="35">
        <v>100119213</v>
      </c>
      <c r="N14588" s="35"/>
      <c r="O14588" s="35"/>
      <c r="P14588" s="35"/>
      <c r="Q14588" s="35"/>
      <c r="R14588" s="35"/>
      <c r="S14588" s="35"/>
      <c r="T14588" s="35"/>
      <c r="U14588" s="35"/>
      <c r="V14588" s="35"/>
      <c r="W14588" s="35"/>
      <c r="X14588" s="35"/>
      <c r="Y14588" s="35"/>
      <c r="Z14588" s="35"/>
      <c r="AA14588" s="35"/>
      <c r="AB14588" s="35"/>
      <c r="AC14588" s="35"/>
      <c r="AD14588" s="35"/>
      <c r="AE14588" s="35"/>
      <c r="AF14588" s="35"/>
      <c r="AG14588" s="35"/>
      <c r="AH14588" s="35"/>
      <c r="AI14588" s="35"/>
      <c r="AJ14588" s="35"/>
      <c r="AK14588" s="35"/>
      <c r="AL14588" s="35"/>
      <c r="AM14588" s="35"/>
      <c r="AN14588" s="35"/>
      <c r="AO14588" s="35"/>
      <c r="AP14588" s="35"/>
      <c r="AQ14588" s="35"/>
      <c r="AR14588" s="35"/>
      <c r="AS14588" s="35"/>
      <c r="AT14588" s="35"/>
      <c r="AU14588" s="35"/>
      <c r="AV14588" s="35"/>
      <c r="AW14588" s="35"/>
      <c r="AX14588" s="35"/>
      <c r="AY14588" s="35"/>
      <c r="AZ14588" s="35"/>
      <c r="BA14588" s="35"/>
      <c r="BB14588" s="35"/>
      <c r="BC14588" s="35"/>
      <c r="BD14588" s="35"/>
      <c r="BE14588" s="35"/>
      <c r="BF14588" s="35"/>
      <c r="BG14588" s="35"/>
      <c r="BH14588" s="35"/>
      <c r="BI14588" s="35"/>
      <c r="BJ14588" s="35"/>
      <c r="BK14588" s="35"/>
      <c r="BL14588" s="35"/>
      <c r="BM14588" s="35"/>
      <c r="BN14588" s="35"/>
      <c r="BO14588" s="35"/>
    </row>
    <row r="14589" spans="1:67" x14ac:dyDescent="0.25">
      <c r="A14589" s="35" t="s">
        <v>1032</v>
      </c>
      <c r="B14589" s="35">
        <v>2005</v>
      </c>
      <c r="C14589" s="35" t="s">
        <v>19270</v>
      </c>
      <c r="D14589" s="35" t="s">
        <v>20258</v>
      </c>
      <c r="E14589" s="35" t="s">
        <v>1969</v>
      </c>
      <c r="F14589" s="35" t="s">
        <v>22142</v>
      </c>
      <c r="G14589" s="35"/>
      <c r="H14589" s="35"/>
      <c r="I14589" s="35"/>
      <c r="J14589" s="35"/>
      <c r="K14589" s="35">
        <v>50</v>
      </c>
      <c r="L14589" s="35"/>
      <c r="M14589" s="35"/>
      <c r="N14589" s="35" t="s">
        <v>22141</v>
      </c>
      <c r="O14589" s="35" t="s">
        <v>22140</v>
      </c>
      <c r="P14589" s="35"/>
      <c r="Q14589" s="35"/>
      <c r="R14589" s="35"/>
      <c r="S14589" s="35"/>
      <c r="T14589" s="35">
        <v>50</v>
      </c>
      <c r="U14589" s="35"/>
      <c r="V14589" s="35"/>
      <c r="W14589" s="35"/>
      <c r="X14589" s="35"/>
      <c r="Y14589" s="35"/>
      <c r="Z14589" s="35"/>
      <c r="AA14589" s="35"/>
      <c r="AB14589" s="35"/>
      <c r="AC14589" s="35"/>
      <c r="AD14589" s="35"/>
      <c r="AE14589" s="35"/>
      <c r="AF14589" s="35"/>
      <c r="AG14589" s="35"/>
      <c r="AH14589" s="35"/>
      <c r="AI14589" s="35"/>
      <c r="AJ14589" s="35"/>
      <c r="AK14589" s="35"/>
      <c r="AL14589" s="35"/>
      <c r="AM14589" s="35"/>
      <c r="AN14589" s="35"/>
      <c r="AO14589" s="35"/>
      <c r="AP14589" s="35"/>
      <c r="AQ14589" s="35"/>
      <c r="AR14589" s="35"/>
      <c r="AS14589" s="35"/>
      <c r="AT14589" s="35"/>
      <c r="AU14589" s="35"/>
      <c r="AV14589" s="35"/>
      <c r="AW14589" s="35"/>
      <c r="AX14589" s="35"/>
      <c r="AY14589" s="35"/>
      <c r="AZ14589" s="35"/>
      <c r="BA14589" s="35"/>
      <c r="BB14589" s="35"/>
      <c r="BC14589" s="35"/>
      <c r="BD14589" s="35"/>
      <c r="BE14589" s="35"/>
      <c r="BF14589" s="35"/>
      <c r="BG14589" s="35"/>
      <c r="BH14589" s="35"/>
      <c r="BI14589" s="35"/>
      <c r="BJ14589" s="35"/>
      <c r="BK14589" s="35"/>
      <c r="BL14589" s="35"/>
      <c r="BM14589" s="35"/>
      <c r="BN14589" s="35"/>
      <c r="BO14589" s="35"/>
    </row>
    <row r="14590" spans="1:67" x14ac:dyDescent="0.25">
      <c r="A14590" s="35" t="s">
        <v>6138</v>
      </c>
      <c r="B14590" s="35">
        <v>2005</v>
      </c>
      <c r="C14590" s="35" t="s">
        <v>6137</v>
      </c>
      <c r="D14590" s="35" t="s">
        <v>19267</v>
      </c>
      <c r="E14590" s="35" t="s">
        <v>19267</v>
      </c>
      <c r="F14590" s="35" t="s">
        <v>21012</v>
      </c>
      <c r="G14590" s="35" t="s">
        <v>11</v>
      </c>
      <c r="H14590" s="35" t="s">
        <v>5</v>
      </c>
      <c r="I14590" s="35" t="s">
        <v>15778</v>
      </c>
      <c r="J14590" s="35" t="s">
        <v>21128</v>
      </c>
      <c r="K14590" s="35">
        <v>60</v>
      </c>
      <c r="L14590" s="35">
        <v>251064861</v>
      </c>
      <c r="M14590" s="35">
        <v>865768568</v>
      </c>
      <c r="N14590" s="35" t="s">
        <v>21106</v>
      </c>
      <c r="O14590" s="35" t="s">
        <v>21012</v>
      </c>
      <c r="P14590" s="35" t="s">
        <v>11</v>
      </c>
      <c r="Q14590" s="35" t="s">
        <v>5</v>
      </c>
      <c r="R14590" s="35" t="s">
        <v>15778</v>
      </c>
      <c r="S14590" s="35" t="s">
        <v>21128</v>
      </c>
      <c r="T14590" s="35">
        <v>75</v>
      </c>
      <c r="U14590" s="35">
        <v>251064861</v>
      </c>
      <c r="V14590" s="35">
        <v>865768568</v>
      </c>
      <c r="W14590" s="35" t="s">
        <v>19267</v>
      </c>
      <c r="X14590" s="35" t="s">
        <v>21012</v>
      </c>
      <c r="Y14590" s="35" t="s">
        <v>11</v>
      </c>
      <c r="Z14590" s="35" t="s">
        <v>5</v>
      </c>
      <c r="AA14590" s="35" t="s">
        <v>15778</v>
      </c>
      <c r="AB14590" s="35" t="s">
        <v>21128</v>
      </c>
      <c r="AC14590" s="35">
        <v>100</v>
      </c>
      <c r="AD14590" s="35">
        <v>251064861</v>
      </c>
      <c r="AE14590" s="35">
        <v>865768568</v>
      </c>
      <c r="AF14590" s="35" t="s">
        <v>21062</v>
      </c>
      <c r="AG14590" s="35" t="s">
        <v>21012</v>
      </c>
      <c r="AH14590" s="35" t="s">
        <v>11</v>
      </c>
      <c r="AI14590" s="35" t="s">
        <v>5</v>
      </c>
      <c r="AJ14590" s="35" t="s">
        <v>15778</v>
      </c>
      <c r="AK14590" s="35" t="s">
        <v>21128</v>
      </c>
      <c r="AL14590" s="35">
        <v>100</v>
      </c>
      <c r="AM14590" s="35">
        <v>251106148</v>
      </c>
      <c r="AN14590" s="35">
        <v>865768568</v>
      </c>
      <c r="AO14590" s="35"/>
      <c r="AP14590" s="35"/>
      <c r="AQ14590" s="35"/>
      <c r="AR14590" s="35"/>
      <c r="AS14590" s="35"/>
      <c r="AT14590" s="35"/>
      <c r="AU14590" s="35"/>
      <c r="AV14590" s="35"/>
      <c r="AW14590" s="35"/>
      <c r="AX14590" s="35"/>
      <c r="AY14590" s="35"/>
      <c r="AZ14590" s="35"/>
      <c r="BA14590" s="35"/>
      <c r="BB14590" s="35"/>
      <c r="BC14590" s="35"/>
      <c r="BD14590" s="35"/>
      <c r="BE14590" s="35"/>
      <c r="BF14590" s="35"/>
      <c r="BG14590" s="35"/>
      <c r="BH14590" s="35"/>
      <c r="BI14590" s="35"/>
      <c r="BJ14590" s="35"/>
      <c r="BK14590" s="35"/>
      <c r="BL14590" s="35"/>
      <c r="BM14590" s="35"/>
      <c r="BN14590" s="35"/>
      <c r="BO14590" s="35"/>
    </row>
    <row r="14591" spans="1:67" x14ac:dyDescent="0.25">
      <c r="A14591" s="35" t="s">
        <v>8790</v>
      </c>
      <c r="B14591" s="35">
        <v>2005</v>
      </c>
      <c r="C14591" s="35" t="s">
        <v>20257</v>
      </c>
      <c r="D14591" s="35" t="s">
        <v>20256</v>
      </c>
      <c r="E14591" s="35"/>
      <c r="F14591" s="35"/>
      <c r="G14591" s="35"/>
      <c r="H14591" s="35"/>
      <c r="I14591" s="35"/>
      <c r="J14591" s="35"/>
      <c r="K14591" s="35"/>
      <c r="L14591" s="35"/>
      <c r="M14591" s="35"/>
      <c r="N14591" s="35"/>
      <c r="O14591" s="35"/>
      <c r="P14591" s="35"/>
      <c r="Q14591" s="35"/>
      <c r="R14591" s="35"/>
      <c r="S14591" s="35"/>
      <c r="T14591" s="35"/>
      <c r="U14591" s="35"/>
      <c r="V14591" s="35"/>
      <c r="W14591" s="35"/>
      <c r="X14591" s="35"/>
      <c r="Y14591" s="35"/>
      <c r="Z14591" s="35"/>
      <c r="AA14591" s="35"/>
      <c r="AB14591" s="35"/>
      <c r="AC14591" s="35"/>
      <c r="AD14591" s="35"/>
      <c r="AE14591" s="35"/>
      <c r="AF14591" s="35"/>
      <c r="AG14591" s="35"/>
      <c r="AH14591" s="35"/>
      <c r="AI14591" s="35"/>
      <c r="AJ14591" s="35"/>
      <c r="AK14591" s="35"/>
      <c r="AL14591" s="35"/>
      <c r="AM14591" s="35"/>
      <c r="AN14591" s="35"/>
      <c r="AO14591" s="35"/>
      <c r="AP14591" s="35"/>
      <c r="AQ14591" s="35"/>
      <c r="AR14591" s="35"/>
      <c r="AS14591" s="35"/>
      <c r="AT14591" s="35"/>
      <c r="AU14591" s="35"/>
      <c r="AV14591" s="35"/>
      <c r="AW14591" s="35"/>
      <c r="AX14591" s="35"/>
      <c r="AY14591" s="35"/>
      <c r="AZ14591" s="35"/>
      <c r="BA14591" s="35"/>
      <c r="BB14591" s="35"/>
      <c r="BC14591" s="35"/>
      <c r="BD14591" s="35"/>
      <c r="BE14591" s="35"/>
      <c r="BF14591" s="35"/>
      <c r="BG14591" s="35"/>
      <c r="BH14591" s="35"/>
      <c r="BI14591" s="35"/>
      <c r="BJ14591" s="35"/>
      <c r="BK14591" s="35"/>
      <c r="BL14591" s="35"/>
      <c r="BM14591" s="35"/>
      <c r="BN14591" s="35"/>
      <c r="BO14591" s="35"/>
    </row>
    <row r="14592" spans="1:67" x14ac:dyDescent="0.25">
      <c r="A14592" s="35" t="s">
        <v>17979</v>
      </c>
      <c r="B14592" s="35">
        <v>2005</v>
      </c>
      <c r="C14592" s="35" t="s">
        <v>17975</v>
      </c>
      <c r="D14592" s="35" t="s">
        <v>17975</v>
      </c>
      <c r="E14592" s="35"/>
      <c r="F14592" s="35"/>
      <c r="G14592" s="35"/>
      <c r="H14592" s="35"/>
      <c r="I14592" s="35"/>
      <c r="J14592" s="35"/>
      <c r="K14592" s="35"/>
      <c r="L14592" s="35"/>
      <c r="M14592" s="35"/>
      <c r="N14592" s="35"/>
      <c r="O14592" s="35"/>
      <c r="P14592" s="35"/>
      <c r="Q14592" s="35"/>
      <c r="R14592" s="35"/>
      <c r="S14592" s="35"/>
      <c r="T14592" s="35"/>
      <c r="U14592" s="35"/>
      <c r="V14592" s="35"/>
      <c r="W14592" s="35"/>
      <c r="X14592" s="35"/>
      <c r="Y14592" s="35"/>
      <c r="Z14592" s="35"/>
      <c r="AA14592" s="35"/>
      <c r="AB14592" s="35"/>
      <c r="AC14592" s="35"/>
      <c r="AD14592" s="35"/>
      <c r="AE14592" s="35"/>
      <c r="AF14592" s="35"/>
      <c r="AG14592" s="35"/>
      <c r="AH14592" s="35"/>
      <c r="AI14592" s="35"/>
      <c r="AJ14592" s="35"/>
      <c r="AK14592" s="35"/>
      <c r="AL14592" s="35"/>
      <c r="AM14592" s="35"/>
      <c r="AN14592" s="35"/>
      <c r="AO14592" s="35"/>
      <c r="AP14592" s="35"/>
      <c r="AQ14592" s="35"/>
      <c r="AR14592" s="35"/>
      <c r="AS14592" s="35"/>
      <c r="AT14592" s="35"/>
      <c r="AU14592" s="35"/>
      <c r="AV14592" s="35"/>
      <c r="AW14592" s="35"/>
      <c r="AX14592" s="35"/>
      <c r="AY14592" s="35"/>
      <c r="AZ14592" s="35"/>
      <c r="BA14592" s="35"/>
      <c r="BB14592" s="35"/>
      <c r="BC14592" s="35"/>
      <c r="BD14592" s="35"/>
      <c r="BE14592" s="35"/>
      <c r="BF14592" s="35"/>
      <c r="BG14592" s="35"/>
      <c r="BH14592" s="35"/>
      <c r="BI14592" s="35"/>
      <c r="BJ14592" s="35"/>
      <c r="BK14592" s="35"/>
      <c r="BL14592" s="35"/>
      <c r="BM14592" s="35"/>
      <c r="BN14592" s="35"/>
      <c r="BO14592" s="35"/>
    </row>
    <row r="14593" spans="1:67" x14ac:dyDescent="0.25">
      <c r="A14593" s="35" t="s">
        <v>5958</v>
      </c>
      <c r="B14593" s="35">
        <v>2005</v>
      </c>
      <c r="C14593" s="35" t="s">
        <v>5957</v>
      </c>
      <c r="D14593" s="35" t="s">
        <v>5954</v>
      </c>
      <c r="E14593" s="35" t="s">
        <v>5954</v>
      </c>
      <c r="F14593" s="35" t="s">
        <v>22139</v>
      </c>
      <c r="G14593" s="35"/>
      <c r="H14593" s="35"/>
      <c r="I14593" s="35"/>
      <c r="J14593" s="35"/>
      <c r="K14593" s="35">
        <v>100</v>
      </c>
      <c r="L14593" s="35"/>
      <c r="M14593" s="35"/>
      <c r="N14593" s="35"/>
      <c r="O14593" s="35"/>
      <c r="P14593" s="35"/>
      <c r="Q14593" s="35"/>
      <c r="R14593" s="35"/>
      <c r="S14593" s="35"/>
      <c r="T14593" s="35"/>
      <c r="U14593" s="35"/>
      <c r="V14593" s="35"/>
      <c r="W14593" s="35"/>
      <c r="X14593" s="35"/>
      <c r="Y14593" s="35"/>
      <c r="Z14593" s="35"/>
      <c r="AA14593" s="35"/>
      <c r="AB14593" s="35"/>
      <c r="AC14593" s="35"/>
      <c r="AD14593" s="35"/>
      <c r="AE14593" s="35"/>
      <c r="AF14593" s="35"/>
      <c r="AG14593" s="35"/>
      <c r="AH14593" s="35"/>
      <c r="AI14593" s="35"/>
      <c r="AJ14593" s="35"/>
      <c r="AK14593" s="35"/>
      <c r="AL14593" s="35"/>
      <c r="AM14593" s="35"/>
      <c r="AN14593" s="35"/>
      <c r="AO14593" s="35"/>
      <c r="AP14593" s="35"/>
      <c r="AQ14593" s="35"/>
      <c r="AR14593" s="35"/>
      <c r="AS14593" s="35"/>
      <c r="AT14593" s="35"/>
      <c r="AU14593" s="35"/>
      <c r="AV14593" s="35"/>
      <c r="AW14593" s="35"/>
      <c r="AX14593" s="35"/>
      <c r="AY14593" s="35"/>
      <c r="AZ14593" s="35"/>
      <c r="BA14593" s="35"/>
      <c r="BB14593" s="35"/>
      <c r="BC14593" s="35"/>
      <c r="BD14593" s="35"/>
      <c r="BE14593" s="35"/>
      <c r="BF14593" s="35"/>
      <c r="BG14593" s="35"/>
      <c r="BH14593" s="35"/>
      <c r="BI14593" s="35"/>
      <c r="BJ14593" s="35"/>
      <c r="BK14593" s="35"/>
      <c r="BL14593" s="35"/>
      <c r="BM14593" s="35"/>
      <c r="BN14593" s="35"/>
      <c r="BO14593" s="35"/>
    </row>
    <row r="14594" spans="1:67" x14ac:dyDescent="0.25">
      <c r="A14594" s="35" t="s">
        <v>19937</v>
      </c>
      <c r="B14594" s="35">
        <v>2005</v>
      </c>
      <c r="C14594" s="35" t="s">
        <v>19934</v>
      </c>
      <c r="D14594" s="35" t="s">
        <v>19934</v>
      </c>
      <c r="E14594" s="35"/>
      <c r="F14594" s="35"/>
      <c r="G14594" s="35"/>
      <c r="H14594" s="35"/>
      <c r="I14594" s="35"/>
      <c r="J14594" s="35"/>
      <c r="K14594" s="35"/>
      <c r="L14594" s="35"/>
      <c r="M14594" s="35"/>
      <c r="N14594" s="35"/>
      <c r="O14594" s="35"/>
      <c r="P14594" s="35"/>
      <c r="Q14594" s="35"/>
      <c r="R14594" s="35"/>
      <c r="S14594" s="35"/>
      <c r="T14594" s="35"/>
      <c r="U14594" s="35"/>
      <c r="V14594" s="35"/>
      <c r="W14594" s="35"/>
      <c r="X14594" s="35"/>
      <c r="Y14594" s="35"/>
      <c r="Z14594" s="35"/>
      <c r="AA14594" s="35"/>
      <c r="AB14594" s="35"/>
      <c r="AC14594" s="35"/>
      <c r="AD14594" s="35"/>
      <c r="AE14594" s="35"/>
      <c r="AF14594" s="35"/>
      <c r="AG14594" s="35"/>
      <c r="AH14594" s="35"/>
      <c r="AI14594" s="35"/>
      <c r="AJ14594" s="35"/>
      <c r="AK14594" s="35"/>
      <c r="AL14594" s="35"/>
      <c r="AM14594" s="35"/>
      <c r="AN14594" s="35"/>
      <c r="AO14594" s="35"/>
      <c r="AP14594" s="35"/>
      <c r="AQ14594" s="35"/>
      <c r="AR14594" s="35"/>
      <c r="AS14594" s="35"/>
      <c r="AT14594" s="35"/>
      <c r="AU14594" s="35"/>
      <c r="AV14594" s="35"/>
      <c r="AW14594" s="35"/>
      <c r="AX14594" s="35"/>
      <c r="AY14594" s="35"/>
      <c r="AZ14594" s="35"/>
      <c r="BA14594" s="35"/>
      <c r="BB14594" s="35"/>
      <c r="BC14594" s="35"/>
      <c r="BD14594" s="35"/>
      <c r="BE14594" s="35"/>
      <c r="BF14594" s="35"/>
      <c r="BG14594" s="35"/>
      <c r="BH14594" s="35"/>
      <c r="BI14594" s="35"/>
      <c r="BJ14594" s="35"/>
      <c r="BK14594" s="35"/>
      <c r="BL14594" s="35"/>
      <c r="BM14594" s="35"/>
      <c r="BN14594" s="35"/>
      <c r="BO14594" s="35"/>
    </row>
    <row r="14595" spans="1:67" x14ac:dyDescent="0.25">
      <c r="A14595" s="35" t="s">
        <v>7826</v>
      </c>
      <c r="B14595" s="35">
        <v>2005</v>
      </c>
      <c r="C14595" s="35" t="s">
        <v>7822</v>
      </c>
      <c r="D14595" s="35" t="s">
        <v>7823</v>
      </c>
      <c r="E14595" s="35"/>
      <c r="F14595" s="35"/>
      <c r="G14595" s="35"/>
      <c r="H14595" s="35"/>
      <c r="I14595" s="35"/>
      <c r="J14595" s="35"/>
      <c r="K14595" s="35"/>
      <c r="L14595" s="35"/>
      <c r="M14595" s="35"/>
      <c r="N14595" s="35"/>
      <c r="O14595" s="35"/>
      <c r="P14595" s="35"/>
      <c r="Q14595" s="35"/>
      <c r="R14595" s="35"/>
      <c r="S14595" s="35"/>
      <c r="T14595" s="35"/>
      <c r="U14595" s="35"/>
      <c r="V14595" s="35"/>
      <c r="W14595" s="35"/>
      <c r="X14595" s="35"/>
      <c r="Y14595" s="35"/>
      <c r="Z14595" s="35"/>
      <c r="AA14595" s="35"/>
      <c r="AB14595" s="35"/>
      <c r="AC14595" s="35"/>
      <c r="AD14595" s="35"/>
      <c r="AE14595" s="35"/>
      <c r="AF14595" s="35"/>
      <c r="AG14595" s="35"/>
      <c r="AH14595" s="35"/>
      <c r="AI14595" s="35"/>
      <c r="AJ14595" s="35"/>
      <c r="AK14595" s="35"/>
      <c r="AL14595" s="35"/>
      <c r="AM14595" s="35"/>
      <c r="AN14595" s="35"/>
      <c r="AO14595" s="35"/>
      <c r="AP14595" s="35"/>
      <c r="AQ14595" s="35"/>
      <c r="AR14595" s="35"/>
      <c r="AS14595" s="35"/>
      <c r="AT14595" s="35"/>
      <c r="AU14595" s="35"/>
      <c r="AV14595" s="35"/>
      <c r="AW14595" s="35"/>
      <c r="AX14595" s="35"/>
      <c r="AY14595" s="35"/>
      <c r="AZ14595" s="35"/>
      <c r="BA14595" s="35"/>
      <c r="BB14595" s="35"/>
      <c r="BC14595" s="35"/>
      <c r="BD14595" s="35"/>
      <c r="BE14595" s="35"/>
      <c r="BF14595" s="35"/>
      <c r="BG14595" s="35"/>
      <c r="BH14595" s="35"/>
      <c r="BI14595" s="35"/>
      <c r="BJ14595" s="35"/>
      <c r="BK14595" s="35"/>
      <c r="BL14595" s="35"/>
      <c r="BM14595" s="35"/>
      <c r="BN14595" s="35"/>
      <c r="BO14595" s="35"/>
    </row>
    <row r="14596" spans="1:67" x14ac:dyDescent="0.25">
      <c r="A14596" s="35" t="s">
        <v>15315</v>
      </c>
      <c r="B14596" s="35">
        <v>2005</v>
      </c>
      <c r="C14596" s="35" t="s">
        <v>15312</v>
      </c>
      <c r="D14596" s="35" t="s">
        <v>20565</v>
      </c>
      <c r="E14596" s="35" t="s">
        <v>18556</v>
      </c>
      <c r="F14596" s="35" t="s">
        <v>22138</v>
      </c>
      <c r="G14596" s="35"/>
      <c r="H14596" s="35"/>
      <c r="I14596" s="35"/>
      <c r="J14596" s="35"/>
      <c r="K14596" s="35">
        <v>100</v>
      </c>
      <c r="L14596" s="35"/>
      <c r="M14596" s="35">
        <v>896963147</v>
      </c>
      <c r="N14596" s="35"/>
      <c r="O14596" s="35"/>
      <c r="P14596" s="35"/>
      <c r="Q14596" s="35"/>
      <c r="R14596" s="35"/>
      <c r="S14596" s="35"/>
      <c r="T14596" s="35"/>
      <c r="U14596" s="35"/>
      <c r="V14596" s="35"/>
      <c r="W14596" s="35"/>
      <c r="X14596" s="35"/>
      <c r="Y14596" s="35"/>
      <c r="Z14596" s="35"/>
      <c r="AA14596" s="35"/>
      <c r="AB14596" s="35"/>
      <c r="AC14596" s="35"/>
      <c r="AD14596" s="35"/>
      <c r="AE14596" s="35"/>
      <c r="AF14596" s="35"/>
      <c r="AG14596" s="35"/>
      <c r="AH14596" s="35"/>
      <c r="AI14596" s="35"/>
      <c r="AJ14596" s="35"/>
      <c r="AK14596" s="35"/>
      <c r="AL14596" s="35"/>
      <c r="AM14596" s="35"/>
      <c r="AN14596" s="35"/>
      <c r="AO14596" s="35"/>
      <c r="AP14596" s="35"/>
      <c r="AQ14596" s="35"/>
      <c r="AR14596" s="35"/>
      <c r="AS14596" s="35"/>
      <c r="AT14596" s="35"/>
      <c r="AU14596" s="35"/>
      <c r="AV14596" s="35"/>
      <c r="AW14596" s="35"/>
      <c r="AX14596" s="35"/>
      <c r="AY14596" s="35"/>
      <c r="AZ14596" s="35"/>
      <c r="BA14596" s="35"/>
      <c r="BB14596" s="35"/>
      <c r="BC14596" s="35"/>
      <c r="BD14596" s="35"/>
      <c r="BE14596" s="35"/>
      <c r="BF14596" s="35"/>
      <c r="BG14596" s="35"/>
      <c r="BH14596" s="35"/>
      <c r="BI14596" s="35"/>
      <c r="BJ14596" s="35"/>
      <c r="BK14596" s="35"/>
      <c r="BL14596" s="35"/>
      <c r="BM14596" s="35"/>
      <c r="BN14596" s="35"/>
      <c r="BO14596" s="35"/>
    </row>
    <row r="14597" spans="1:67" x14ac:dyDescent="0.25">
      <c r="A14597" s="35" t="s">
        <v>18550</v>
      </c>
      <c r="B14597" s="35">
        <v>2005</v>
      </c>
      <c r="C14597" s="35" t="s">
        <v>20245</v>
      </c>
      <c r="D14597" s="35" t="s">
        <v>18544</v>
      </c>
      <c r="E14597" s="35" t="s">
        <v>22137</v>
      </c>
      <c r="F14597" s="35" t="s">
        <v>22136</v>
      </c>
      <c r="G14597" s="35"/>
      <c r="H14597" s="35"/>
      <c r="I14597" s="35"/>
      <c r="J14597" s="35"/>
      <c r="K14597" s="35">
        <v>100</v>
      </c>
      <c r="L14597" s="35"/>
      <c r="M14597" s="35">
        <v>816115141</v>
      </c>
      <c r="N14597" s="35"/>
      <c r="O14597" s="35"/>
      <c r="P14597" s="35"/>
      <c r="Q14597" s="35"/>
      <c r="R14597" s="35"/>
      <c r="S14597" s="35"/>
      <c r="T14597" s="35"/>
      <c r="U14597" s="35"/>
      <c r="V14597" s="35"/>
      <c r="W14597" s="35"/>
      <c r="X14597" s="35"/>
      <c r="Y14597" s="35"/>
      <c r="Z14597" s="35"/>
      <c r="AA14597" s="35"/>
      <c r="AB14597" s="35"/>
      <c r="AC14597" s="35"/>
      <c r="AD14597" s="35"/>
      <c r="AE14597" s="35"/>
      <c r="AF14597" s="35"/>
      <c r="AG14597" s="35"/>
      <c r="AH14597" s="35"/>
      <c r="AI14597" s="35"/>
      <c r="AJ14597" s="35"/>
      <c r="AK14597" s="35"/>
      <c r="AL14597" s="35"/>
      <c r="AM14597" s="35"/>
      <c r="AN14597" s="35"/>
      <c r="AO14597" s="35"/>
      <c r="AP14597" s="35"/>
      <c r="AQ14597" s="35"/>
      <c r="AR14597" s="35"/>
      <c r="AS14597" s="35"/>
      <c r="AT14597" s="35"/>
      <c r="AU14597" s="35"/>
      <c r="AV14597" s="35"/>
      <c r="AW14597" s="35"/>
      <c r="AX14597" s="35"/>
      <c r="AY14597" s="35"/>
      <c r="AZ14597" s="35"/>
      <c r="BA14597" s="35"/>
      <c r="BB14597" s="35"/>
      <c r="BC14597" s="35"/>
      <c r="BD14597" s="35"/>
      <c r="BE14597" s="35"/>
      <c r="BF14597" s="35"/>
      <c r="BG14597" s="35"/>
      <c r="BH14597" s="35"/>
      <c r="BI14597" s="35"/>
      <c r="BJ14597" s="35"/>
      <c r="BK14597" s="35"/>
      <c r="BL14597" s="35"/>
      <c r="BM14597" s="35"/>
      <c r="BN14597" s="35"/>
      <c r="BO14597" s="35"/>
    </row>
    <row r="14598" spans="1:67" x14ac:dyDescent="0.25">
      <c r="A14598" s="35" t="s">
        <v>6386</v>
      </c>
      <c r="B14598" s="35">
        <v>2005</v>
      </c>
      <c r="C14598" s="35" t="s">
        <v>19929</v>
      </c>
      <c r="D14598" s="35" t="s">
        <v>19929</v>
      </c>
      <c r="E14598" s="35" t="s">
        <v>22135</v>
      </c>
      <c r="F14598" s="35" t="s">
        <v>22134</v>
      </c>
      <c r="G14598" s="35" t="s">
        <v>12176</v>
      </c>
      <c r="H14598" s="35" t="s">
        <v>44</v>
      </c>
      <c r="I14598" s="35" t="s">
        <v>14864</v>
      </c>
      <c r="J14598" s="35" t="s">
        <v>21128</v>
      </c>
      <c r="K14598" s="35">
        <v>100</v>
      </c>
      <c r="L14598" s="35"/>
      <c r="M14598" s="35"/>
      <c r="N14598" s="35"/>
      <c r="O14598" s="35"/>
      <c r="P14598" s="35"/>
      <c r="Q14598" s="35"/>
      <c r="R14598" s="35"/>
      <c r="S14598" s="35"/>
      <c r="T14598" s="35"/>
      <c r="U14598" s="35"/>
      <c r="V14598" s="35"/>
      <c r="W14598" s="35"/>
      <c r="X14598" s="35"/>
      <c r="Y14598" s="35"/>
      <c r="Z14598" s="35"/>
      <c r="AA14598" s="35"/>
      <c r="AB14598" s="35"/>
      <c r="AC14598" s="35"/>
      <c r="AD14598" s="35"/>
      <c r="AE14598" s="35"/>
      <c r="AF14598" s="35"/>
      <c r="AG14598" s="35"/>
      <c r="AH14598" s="35"/>
      <c r="AI14598" s="35"/>
      <c r="AJ14598" s="35"/>
      <c r="AK14598" s="35"/>
      <c r="AL14598" s="35"/>
      <c r="AM14598" s="35"/>
      <c r="AN14598" s="35"/>
      <c r="AO14598" s="35"/>
      <c r="AP14598" s="35"/>
      <c r="AQ14598" s="35"/>
      <c r="AR14598" s="35"/>
      <c r="AS14598" s="35"/>
      <c r="AT14598" s="35"/>
      <c r="AU14598" s="35"/>
      <c r="AV14598" s="35"/>
      <c r="AW14598" s="35"/>
      <c r="AX14598" s="35"/>
      <c r="AY14598" s="35"/>
      <c r="AZ14598" s="35"/>
      <c r="BA14598" s="35"/>
      <c r="BB14598" s="35"/>
      <c r="BC14598" s="35"/>
      <c r="BD14598" s="35"/>
      <c r="BE14598" s="35"/>
      <c r="BF14598" s="35"/>
      <c r="BG14598" s="35"/>
      <c r="BH14598" s="35"/>
      <c r="BI14598" s="35"/>
      <c r="BJ14598" s="35"/>
      <c r="BK14598" s="35"/>
      <c r="BL14598" s="35"/>
      <c r="BM14598" s="35"/>
      <c r="BN14598" s="35"/>
      <c r="BO14598" s="35"/>
    </row>
    <row r="14599" spans="1:67" x14ac:dyDescent="0.25">
      <c r="A14599" s="35" t="s">
        <v>4887</v>
      </c>
      <c r="B14599" s="35">
        <v>2005</v>
      </c>
      <c r="C14599" s="35" t="s">
        <v>4886</v>
      </c>
      <c r="D14599" s="35" t="s">
        <v>1854</v>
      </c>
      <c r="E14599" s="35"/>
      <c r="F14599" s="35"/>
      <c r="G14599" s="35"/>
      <c r="H14599" s="35"/>
      <c r="I14599" s="35"/>
      <c r="J14599" s="35"/>
      <c r="K14599" s="35"/>
      <c r="L14599" s="35"/>
      <c r="M14599" s="35"/>
      <c r="N14599" s="35"/>
      <c r="O14599" s="35"/>
      <c r="P14599" s="35"/>
      <c r="Q14599" s="35"/>
      <c r="R14599" s="35"/>
      <c r="S14599" s="35"/>
      <c r="T14599" s="35"/>
      <c r="U14599" s="35"/>
      <c r="V14599" s="35"/>
      <c r="W14599" s="35"/>
      <c r="X14599" s="35"/>
      <c r="Y14599" s="35"/>
      <c r="Z14599" s="35"/>
      <c r="AA14599" s="35"/>
      <c r="AB14599" s="35"/>
      <c r="AC14599" s="35"/>
      <c r="AD14599" s="35"/>
      <c r="AE14599" s="35"/>
      <c r="AF14599" s="35"/>
      <c r="AG14599" s="35"/>
      <c r="AH14599" s="35"/>
      <c r="AI14599" s="35"/>
      <c r="AJ14599" s="35"/>
      <c r="AK14599" s="35"/>
      <c r="AL14599" s="35"/>
      <c r="AM14599" s="35"/>
      <c r="AN14599" s="35"/>
      <c r="AO14599" s="35"/>
      <c r="AP14599" s="35"/>
      <c r="AQ14599" s="35"/>
      <c r="AR14599" s="35"/>
      <c r="AS14599" s="35"/>
      <c r="AT14599" s="35"/>
      <c r="AU14599" s="35"/>
      <c r="AV14599" s="35"/>
      <c r="AW14599" s="35"/>
      <c r="AX14599" s="35"/>
      <c r="AY14599" s="35"/>
      <c r="AZ14599" s="35"/>
      <c r="BA14599" s="35"/>
      <c r="BB14599" s="35"/>
      <c r="BC14599" s="35"/>
      <c r="BD14599" s="35"/>
      <c r="BE14599" s="35"/>
      <c r="BF14599" s="35"/>
      <c r="BG14599" s="35"/>
      <c r="BH14599" s="35"/>
      <c r="BI14599" s="35"/>
      <c r="BJ14599" s="35"/>
      <c r="BK14599" s="35"/>
      <c r="BL14599" s="35"/>
      <c r="BM14599" s="35"/>
      <c r="BN14599" s="35"/>
      <c r="BO14599" s="35"/>
    </row>
    <row r="14600" spans="1:67" x14ac:dyDescent="0.25">
      <c r="A14600" s="35" t="s">
        <v>13799</v>
      </c>
      <c r="B14600" s="35">
        <v>2005</v>
      </c>
      <c r="C14600" s="35" t="s">
        <v>13798</v>
      </c>
      <c r="D14600" s="35" t="s">
        <v>4133</v>
      </c>
      <c r="E14600" s="35" t="s">
        <v>4133</v>
      </c>
      <c r="F14600" s="35" t="s">
        <v>20972</v>
      </c>
      <c r="G14600" s="35" t="s">
        <v>14835</v>
      </c>
      <c r="H14600" s="35" t="s">
        <v>44</v>
      </c>
      <c r="I14600" s="35" t="s">
        <v>21143</v>
      </c>
      <c r="J14600" s="35" t="s">
        <v>21128</v>
      </c>
      <c r="K14600" s="35">
        <v>100</v>
      </c>
      <c r="L14600" s="35"/>
      <c r="M14600" s="35">
        <v>876294844</v>
      </c>
      <c r="N14600" s="35"/>
      <c r="O14600" s="35"/>
      <c r="P14600" s="35"/>
      <c r="Q14600" s="35"/>
      <c r="R14600" s="35"/>
      <c r="S14600" s="35"/>
      <c r="T14600" s="35"/>
      <c r="U14600" s="35"/>
      <c r="V14600" s="35"/>
      <c r="W14600" s="35"/>
      <c r="X14600" s="35"/>
      <c r="Y14600" s="35"/>
      <c r="Z14600" s="35"/>
      <c r="AA14600" s="35"/>
      <c r="AB14600" s="35"/>
      <c r="AC14600" s="35"/>
      <c r="AD14600" s="35"/>
      <c r="AE14600" s="35"/>
      <c r="AF14600" s="35"/>
      <c r="AG14600" s="35"/>
      <c r="AH14600" s="35"/>
      <c r="AI14600" s="35"/>
      <c r="AJ14600" s="35"/>
      <c r="AK14600" s="35"/>
      <c r="AL14600" s="35"/>
      <c r="AM14600" s="35"/>
      <c r="AN14600" s="35"/>
      <c r="AO14600" s="35"/>
      <c r="AP14600" s="35"/>
      <c r="AQ14600" s="35"/>
      <c r="AR14600" s="35"/>
      <c r="AS14600" s="35"/>
      <c r="AT14600" s="35"/>
      <c r="AU14600" s="35"/>
      <c r="AV14600" s="35"/>
      <c r="AW14600" s="35"/>
      <c r="AX14600" s="35"/>
      <c r="AY14600" s="35"/>
      <c r="AZ14600" s="35"/>
      <c r="BA14600" s="35"/>
      <c r="BB14600" s="35"/>
      <c r="BC14600" s="35"/>
      <c r="BD14600" s="35"/>
      <c r="BE14600" s="35"/>
      <c r="BF14600" s="35"/>
      <c r="BG14600" s="35"/>
      <c r="BH14600" s="35"/>
      <c r="BI14600" s="35"/>
      <c r="BJ14600" s="35"/>
      <c r="BK14600" s="35"/>
      <c r="BL14600" s="35"/>
      <c r="BM14600" s="35"/>
      <c r="BN14600" s="35"/>
      <c r="BO14600" s="35"/>
    </row>
    <row r="14601" spans="1:67" x14ac:dyDescent="0.25">
      <c r="A14601" s="35" t="s">
        <v>20241</v>
      </c>
      <c r="B14601" s="35">
        <v>2005</v>
      </c>
      <c r="C14601" s="35" t="s">
        <v>20240</v>
      </c>
      <c r="D14601" s="35" t="s">
        <v>5309</v>
      </c>
      <c r="E14601" s="35" t="s">
        <v>22133</v>
      </c>
      <c r="F14601" s="35" t="s">
        <v>22132</v>
      </c>
      <c r="G14601" s="35" t="s">
        <v>22131</v>
      </c>
      <c r="H14601" s="35" t="s">
        <v>12069</v>
      </c>
      <c r="I14601" s="35" t="s">
        <v>22130</v>
      </c>
      <c r="J14601" s="35" t="s">
        <v>21156</v>
      </c>
      <c r="K14601" s="35">
        <v>99</v>
      </c>
      <c r="L14601" s="35"/>
      <c r="M14601" s="35"/>
      <c r="N14601" s="35" t="s">
        <v>22129</v>
      </c>
      <c r="O14601" s="35" t="s">
        <v>22128</v>
      </c>
      <c r="P14601" s="35"/>
      <c r="Q14601" s="35"/>
      <c r="R14601" s="35"/>
      <c r="S14601" s="35"/>
      <c r="T14601" s="35">
        <v>1</v>
      </c>
      <c r="U14601" s="35"/>
      <c r="V14601" s="35">
        <v>104287008</v>
      </c>
      <c r="W14601" s="35"/>
      <c r="X14601" s="35"/>
      <c r="Y14601" s="35"/>
      <c r="Z14601" s="35"/>
      <c r="AA14601" s="35"/>
      <c r="AB14601" s="35"/>
      <c r="AC14601" s="35"/>
      <c r="AD14601" s="35"/>
      <c r="AE14601" s="35"/>
      <c r="AF14601" s="35"/>
      <c r="AG14601" s="35"/>
      <c r="AH14601" s="35"/>
      <c r="AI14601" s="35"/>
      <c r="AJ14601" s="35"/>
      <c r="AK14601" s="35"/>
      <c r="AL14601" s="35"/>
      <c r="AM14601" s="35"/>
      <c r="AN14601" s="35"/>
      <c r="AO14601" s="35"/>
      <c r="AP14601" s="35"/>
      <c r="AQ14601" s="35"/>
      <c r="AR14601" s="35"/>
      <c r="AS14601" s="35"/>
      <c r="AT14601" s="35"/>
      <c r="AU14601" s="35"/>
      <c r="AV14601" s="35"/>
      <c r="AW14601" s="35"/>
      <c r="AX14601" s="35"/>
      <c r="AY14601" s="35"/>
      <c r="AZ14601" s="35"/>
      <c r="BA14601" s="35"/>
      <c r="BB14601" s="35"/>
      <c r="BC14601" s="35"/>
      <c r="BD14601" s="35"/>
      <c r="BE14601" s="35"/>
      <c r="BF14601" s="35"/>
      <c r="BG14601" s="35"/>
      <c r="BH14601" s="35"/>
      <c r="BI14601" s="35"/>
      <c r="BJ14601" s="35"/>
      <c r="BK14601" s="35"/>
      <c r="BL14601" s="35"/>
      <c r="BM14601" s="35"/>
      <c r="BN14601" s="35"/>
      <c r="BO14601" s="35"/>
    </row>
    <row r="14602" spans="1:67" x14ac:dyDescent="0.25">
      <c r="A14602" s="35" t="s">
        <v>6727</v>
      </c>
      <c r="B14602" s="35">
        <v>2005</v>
      </c>
      <c r="C14602" s="35" t="s">
        <v>6726</v>
      </c>
      <c r="D14602" s="35" t="s">
        <v>19917</v>
      </c>
      <c r="E14602" s="35" t="s">
        <v>14155</v>
      </c>
      <c r="F14602" s="35" t="s">
        <v>19259</v>
      </c>
      <c r="G14602" s="35" t="s">
        <v>11</v>
      </c>
      <c r="H14602" s="35" t="s">
        <v>5</v>
      </c>
      <c r="I14602" s="35" t="s">
        <v>16411</v>
      </c>
      <c r="J14602" s="35" t="s">
        <v>21128</v>
      </c>
      <c r="K14602" s="35">
        <v>100</v>
      </c>
      <c r="L14602" s="35">
        <v>251724175</v>
      </c>
      <c r="M14602" s="35">
        <v>129722195</v>
      </c>
      <c r="N14602" s="35"/>
      <c r="O14602" s="35"/>
      <c r="P14602" s="35"/>
      <c r="Q14602" s="35"/>
      <c r="R14602" s="35"/>
      <c r="S14602" s="35"/>
      <c r="T14602" s="35"/>
      <c r="U14602" s="35"/>
      <c r="V14602" s="35"/>
      <c r="W14602" s="35"/>
      <c r="X14602" s="35"/>
      <c r="Y14602" s="35"/>
      <c r="Z14602" s="35"/>
      <c r="AA14602" s="35"/>
      <c r="AB14602" s="35"/>
      <c r="AC14602" s="35"/>
      <c r="AD14602" s="35"/>
      <c r="AE14602" s="35"/>
      <c r="AF14602" s="35"/>
      <c r="AG14602" s="35"/>
      <c r="AH14602" s="35"/>
      <c r="AI14602" s="35"/>
      <c r="AJ14602" s="35"/>
      <c r="AK14602" s="35"/>
      <c r="AL14602" s="35"/>
      <c r="AM14602" s="35"/>
      <c r="AN14602" s="35"/>
      <c r="AO14602" s="35"/>
      <c r="AP14602" s="35"/>
      <c r="AQ14602" s="35"/>
      <c r="AR14602" s="35"/>
      <c r="AS14602" s="35"/>
      <c r="AT14602" s="35"/>
      <c r="AU14602" s="35"/>
      <c r="AV14602" s="35"/>
      <c r="AW14602" s="35"/>
      <c r="AX14602" s="35"/>
      <c r="AY14602" s="35"/>
      <c r="AZ14602" s="35"/>
      <c r="BA14602" s="35"/>
      <c r="BB14602" s="35"/>
      <c r="BC14602" s="35"/>
      <c r="BD14602" s="35"/>
      <c r="BE14602" s="35"/>
      <c r="BF14602" s="35"/>
      <c r="BG14602" s="35"/>
      <c r="BH14602" s="35"/>
      <c r="BI14602" s="35"/>
      <c r="BJ14602" s="35"/>
      <c r="BK14602" s="35"/>
      <c r="BL14602" s="35"/>
      <c r="BM14602" s="35"/>
      <c r="BN14602" s="35"/>
      <c r="BO14602" s="35"/>
    </row>
    <row r="14603" spans="1:67" x14ac:dyDescent="0.25">
      <c r="A14603" s="35" t="s">
        <v>1907</v>
      </c>
      <c r="B14603" s="35">
        <v>2005</v>
      </c>
      <c r="C14603" s="35" t="s">
        <v>20237</v>
      </c>
      <c r="D14603" s="35" t="s">
        <v>20236</v>
      </c>
      <c r="E14603" s="35" t="s">
        <v>20236</v>
      </c>
      <c r="F14603" s="35" t="s">
        <v>22004</v>
      </c>
      <c r="G14603" s="35" t="s">
        <v>10241</v>
      </c>
      <c r="H14603" s="35" t="s">
        <v>73</v>
      </c>
      <c r="I14603" s="35" t="s">
        <v>21198</v>
      </c>
      <c r="J14603" s="35" t="s">
        <v>21128</v>
      </c>
      <c r="K14603" s="35">
        <v>100</v>
      </c>
      <c r="L14603" s="35"/>
      <c r="M14603" s="35">
        <v>897405643</v>
      </c>
      <c r="N14603" s="35"/>
      <c r="O14603" s="35"/>
      <c r="P14603" s="35"/>
      <c r="Q14603" s="35"/>
      <c r="R14603" s="35"/>
      <c r="S14603" s="35"/>
      <c r="T14603" s="35"/>
      <c r="U14603" s="35"/>
      <c r="V14603" s="35"/>
      <c r="W14603" s="35"/>
      <c r="X14603" s="35"/>
      <c r="Y14603" s="35"/>
      <c r="Z14603" s="35"/>
      <c r="AA14603" s="35"/>
      <c r="AB14603" s="35"/>
      <c r="AC14603" s="35"/>
      <c r="AD14603" s="35"/>
      <c r="AE14603" s="35"/>
      <c r="AF14603" s="35"/>
      <c r="AG14603" s="35"/>
      <c r="AH14603" s="35"/>
      <c r="AI14603" s="35"/>
      <c r="AJ14603" s="35"/>
      <c r="AK14603" s="35"/>
      <c r="AL14603" s="35"/>
      <c r="AM14603" s="35"/>
      <c r="AN14603" s="35"/>
      <c r="AO14603" s="35"/>
      <c r="AP14603" s="35"/>
      <c r="AQ14603" s="35"/>
      <c r="AR14603" s="35"/>
      <c r="AS14603" s="35"/>
      <c r="AT14603" s="35"/>
      <c r="AU14603" s="35"/>
      <c r="AV14603" s="35"/>
      <c r="AW14603" s="35"/>
      <c r="AX14603" s="35"/>
      <c r="AY14603" s="35"/>
      <c r="AZ14603" s="35"/>
      <c r="BA14603" s="35"/>
      <c r="BB14603" s="35"/>
      <c r="BC14603" s="35"/>
      <c r="BD14603" s="35"/>
      <c r="BE14603" s="35"/>
      <c r="BF14603" s="35"/>
      <c r="BG14603" s="35"/>
      <c r="BH14603" s="35"/>
      <c r="BI14603" s="35"/>
      <c r="BJ14603" s="35"/>
      <c r="BK14603" s="35"/>
      <c r="BL14603" s="35"/>
      <c r="BM14603" s="35"/>
      <c r="BN14603" s="35"/>
      <c r="BO14603" s="35"/>
    </row>
    <row r="14604" spans="1:67" x14ac:dyDescent="0.25">
      <c r="A14604" s="35" t="s">
        <v>5542</v>
      </c>
      <c r="B14604" s="35">
        <v>2005</v>
      </c>
      <c r="C14604" s="35" t="s">
        <v>5541</v>
      </c>
      <c r="D14604" s="35" t="s">
        <v>17567</v>
      </c>
      <c r="E14604" s="35" t="s">
        <v>17567</v>
      </c>
      <c r="F14604" s="35" t="s">
        <v>22127</v>
      </c>
      <c r="G14604" s="35" t="s">
        <v>6675</v>
      </c>
      <c r="H14604" s="35" t="s">
        <v>44</v>
      </c>
      <c r="I14604" s="35" t="s">
        <v>22126</v>
      </c>
      <c r="J14604" s="35" t="s">
        <v>21128</v>
      </c>
      <c r="K14604" s="35">
        <v>100</v>
      </c>
      <c r="L14604" s="35"/>
      <c r="M14604" s="35"/>
      <c r="N14604" s="35"/>
      <c r="O14604" s="35"/>
      <c r="P14604" s="35"/>
      <c r="Q14604" s="35"/>
      <c r="R14604" s="35"/>
      <c r="S14604" s="35"/>
      <c r="T14604" s="35"/>
      <c r="U14604" s="35"/>
      <c r="V14604" s="35"/>
      <c r="W14604" s="35"/>
      <c r="X14604" s="35"/>
      <c r="Y14604" s="35"/>
      <c r="Z14604" s="35"/>
      <c r="AA14604" s="35"/>
      <c r="AB14604" s="35"/>
      <c r="AC14604" s="35"/>
      <c r="AD14604" s="35"/>
      <c r="AE14604" s="35"/>
      <c r="AF14604" s="35"/>
      <c r="AG14604" s="35"/>
      <c r="AH14604" s="35"/>
      <c r="AI14604" s="35"/>
      <c r="AJ14604" s="35"/>
      <c r="AK14604" s="35"/>
      <c r="AL14604" s="35"/>
      <c r="AM14604" s="35"/>
      <c r="AN14604" s="35"/>
      <c r="AO14604" s="35"/>
      <c r="AP14604" s="35"/>
      <c r="AQ14604" s="35"/>
      <c r="AR14604" s="35"/>
      <c r="AS14604" s="35"/>
      <c r="AT14604" s="35"/>
      <c r="AU14604" s="35"/>
      <c r="AV14604" s="35"/>
      <c r="AW14604" s="35"/>
      <c r="AX14604" s="35"/>
      <c r="AY14604" s="35"/>
      <c r="AZ14604" s="35"/>
      <c r="BA14604" s="35"/>
      <c r="BB14604" s="35"/>
      <c r="BC14604" s="35"/>
      <c r="BD14604" s="35"/>
      <c r="BE14604" s="35"/>
      <c r="BF14604" s="35"/>
      <c r="BG14604" s="35"/>
      <c r="BH14604" s="35"/>
      <c r="BI14604" s="35"/>
      <c r="BJ14604" s="35"/>
      <c r="BK14604" s="35"/>
      <c r="BL14604" s="35"/>
      <c r="BM14604" s="35"/>
      <c r="BN14604" s="35"/>
      <c r="BO14604" s="35"/>
    </row>
    <row r="14605" spans="1:67" x14ac:dyDescent="0.25">
      <c r="A14605" s="35" t="s">
        <v>8550</v>
      </c>
      <c r="B14605" s="35">
        <v>2005</v>
      </c>
      <c r="C14605" s="35" t="s">
        <v>19509</v>
      </c>
      <c r="D14605" s="35" t="s">
        <v>4133</v>
      </c>
      <c r="E14605" s="35" t="s">
        <v>4133</v>
      </c>
      <c r="F14605" s="35" t="s">
        <v>20972</v>
      </c>
      <c r="G14605" s="35" t="s">
        <v>14835</v>
      </c>
      <c r="H14605" s="35" t="s">
        <v>44</v>
      </c>
      <c r="I14605" s="35" t="s">
        <v>21143</v>
      </c>
      <c r="J14605" s="35" t="s">
        <v>21128</v>
      </c>
      <c r="K14605" s="35">
        <v>100</v>
      </c>
      <c r="L14605" s="35"/>
      <c r="M14605" s="35">
        <v>876294844</v>
      </c>
      <c r="N14605" s="35"/>
      <c r="O14605" s="35"/>
      <c r="P14605" s="35"/>
      <c r="Q14605" s="35"/>
      <c r="R14605" s="35"/>
      <c r="S14605" s="35"/>
      <c r="T14605" s="35"/>
      <c r="U14605" s="35"/>
      <c r="V14605" s="35"/>
      <c r="W14605" s="35"/>
      <c r="X14605" s="35"/>
      <c r="Y14605" s="35"/>
      <c r="Z14605" s="35"/>
      <c r="AA14605" s="35"/>
      <c r="AB14605" s="35"/>
      <c r="AC14605" s="35"/>
      <c r="AD14605" s="35"/>
      <c r="AE14605" s="35"/>
      <c r="AF14605" s="35"/>
      <c r="AG14605" s="35"/>
      <c r="AH14605" s="35"/>
      <c r="AI14605" s="35"/>
      <c r="AJ14605" s="35"/>
      <c r="AK14605" s="35"/>
      <c r="AL14605" s="35"/>
      <c r="AM14605" s="35"/>
      <c r="AN14605" s="35"/>
      <c r="AO14605" s="35"/>
      <c r="AP14605" s="35"/>
      <c r="AQ14605" s="35"/>
      <c r="AR14605" s="35"/>
      <c r="AS14605" s="35"/>
      <c r="AT14605" s="35"/>
      <c r="AU14605" s="35"/>
      <c r="AV14605" s="35"/>
      <c r="AW14605" s="35"/>
      <c r="AX14605" s="35"/>
      <c r="AY14605" s="35"/>
      <c r="AZ14605" s="35"/>
      <c r="BA14605" s="35"/>
      <c r="BB14605" s="35"/>
      <c r="BC14605" s="35"/>
      <c r="BD14605" s="35"/>
      <c r="BE14605" s="35"/>
      <c r="BF14605" s="35"/>
      <c r="BG14605" s="35"/>
      <c r="BH14605" s="35"/>
      <c r="BI14605" s="35"/>
      <c r="BJ14605" s="35"/>
      <c r="BK14605" s="35"/>
      <c r="BL14605" s="35"/>
      <c r="BM14605" s="35"/>
      <c r="BN14605" s="35"/>
      <c r="BO14605" s="35"/>
    </row>
    <row r="14606" spans="1:67" x14ac:dyDescent="0.25">
      <c r="A14606" s="35" t="s">
        <v>19506</v>
      </c>
      <c r="B14606" s="35">
        <v>2005</v>
      </c>
      <c r="C14606" s="35" t="s">
        <v>19923</v>
      </c>
      <c r="D14606" s="35" t="s">
        <v>16601</v>
      </c>
      <c r="E14606" s="35" t="s">
        <v>20867</v>
      </c>
      <c r="F14606" s="35" t="s">
        <v>22125</v>
      </c>
      <c r="G14606" s="35"/>
      <c r="H14606" s="35"/>
      <c r="I14606" s="35"/>
      <c r="J14606" s="35"/>
      <c r="K14606" s="35">
        <v>100</v>
      </c>
      <c r="L14606" s="35"/>
      <c r="M14606" s="35">
        <v>866580277</v>
      </c>
      <c r="N14606" s="35"/>
      <c r="O14606" s="35"/>
      <c r="P14606" s="35"/>
      <c r="Q14606" s="35"/>
      <c r="R14606" s="35"/>
      <c r="S14606" s="35"/>
      <c r="T14606" s="35"/>
      <c r="U14606" s="35"/>
      <c r="V14606" s="35"/>
      <c r="W14606" s="35"/>
      <c r="X14606" s="35"/>
      <c r="Y14606" s="35"/>
      <c r="Z14606" s="35"/>
      <c r="AA14606" s="35"/>
      <c r="AB14606" s="35"/>
      <c r="AC14606" s="35"/>
      <c r="AD14606" s="35"/>
      <c r="AE14606" s="35"/>
      <c r="AF14606" s="35"/>
      <c r="AG14606" s="35"/>
      <c r="AH14606" s="35"/>
      <c r="AI14606" s="35"/>
      <c r="AJ14606" s="35"/>
      <c r="AK14606" s="35"/>
      <c r="AL14606" s="35"/>
      <c r="AM14606" s="35"/>
      <c r="AN14606" s="35"/>
      <c r="AO14606" s="35"/>
      <c r="AP14606" s="35"/>
      <c r="AQ14606" s="35"/>
      <c r="AR14606" s="35"/>
      <c r="AS14606" s="35"/>
      <c r="AT14606" s="35"/>
      <c r="AU14606" s="35"/>
      <c r="AV14606" s="35"/>
      <c r="AW14606" s="35"/>
      <c r="AX14606" s="35"/>
      <c r="AY14606" s="35"/>
      <c r="AZ14606" s="35"/>
      <c r="BA14606" s="35"/>
      <c r="BB14606" s="35"/>
      <c r="BC14606" s="35"/>
      <c r="BD14606" s="35"/>
      <c r="BE14606" s="35"/>
      <c r="BF14606" s="35"/>
      <c r="BG14606" s="35"/>
      <c r="BH14606" s="35"/>
      <c r="BI14606" s="35"/>
      <c r="BJ14606" s="35"/>
      <c r="BK14606" s="35"/>
      <c r="BL14606" s="35"/>
      <c r="BM14606" s="35"/>
      <c r="BN14606" s="35"/>
      <c r="BO14606" s="35"/>
    </row>
    <row r="14607" spans="1:67" x14ac:dyDescent="0.25">
      <c r="A14607" s="35" t="s">
        <v>8033</v>
      </c>
      <c r="B14607" s="35">
        <v>2005</v>
      </c>
      <c r="C14607" s="35" t="s">
        <v>18965</v>
      </c>
      <c r="D14607" s="35" t="s">
        <v>18966</v>
      </c>
      <c r="E14607" s="35" t="s">
        <v>22122</v>
      </c>
      <c r="F14607" s="35" t="s">
        <v>22121</v>
      </c>
      <c r="G14607" s="35"/>
      <c r="H14607" s="35"/>
      <c r="I14607" s="35"/>
      <c r="J14607" s="35"/>
      <c r="K14607" s="35">
        <v>81</v>
      </c>
      <c r="L14607" s="35"/>
      <c r="M14607" s="35">
        <v>866027832</v>
      </c>
      <c r="N14607" s="35" t="s">
        <v>22124</v>
      </c>
      <c r="O14607" s="35" t="s">
        <v>22123</v>
      </c>
      <c r="P14607" s="35"/>
      <c r="Q14607" s="35"/>
      <c r="R14607" s="35"/>
      <c r="S14607" s="35"/>
      <c r="T14607" s="35">
        <v>19</v>
      </c>
      <c r="U14607" s="35"/>
      <c r="V14607" s="35">
        <v>866027832</v>
      </c>
      <c r="W14607" s="35"/>
      <c r="X14607" s="35"/>
      <c r="Y14607" s="35"/>
      <c r="Z14607" s="35"/>
      <c r="AA14607" s="35"/>
      <c r="AB14607" s="35"/>
      <c r="AC14607" s="35"/>
      <c r="AD14607" s="35"/>
      <c r="AE14607" s="35"/>
      <c r="AF14607" s="35"/>
      <c r="AG14607" s="35"/>
      <c r="AH14607" s="35"/>
      <c r="AI14607" s="35"/>
      <c r="AJ14607" s="35"/>
      <c r="AK14607" s="35"/>
      <c r="AL14607" s="35"/>
      <c r="AM14607" s="35"/>
      <c r="AN14607" s="35"/>
      <c r="AO14607" s="35"/>
      <c r="AP14607" s="35"/>
      <c r="AQ14607" s="35"/>
      <c r="AR14607" s="35"/>
      <c r="AS14607" s="35"/>
      <c r="AT14607" s="35"/>
      <c r="AU14607" s="35"/>
      <c r="AV14607" s="35"/>
      <c r="AW14607" s="35"/>
      <c r="AX14607" s="35"/>
      <c r="AY14607" s="35"/>
      <c r="AZ14607" s="35"/>
      <c r="BA14607" s="35"/>
      <c r="BB14607" s="35"/>
      <c r="BC14607" s="35"/>
      <c r="BD14607" s="35"/>
      <c r="BE14607" s="35"/>
      <c r="BF14607" s="35"/>
      <c r="BG14607" s="35"/>
      <c r="BH14607" s="35"/>
      <c r="BI14607" s="35"/>
      <c r="BJ14607" s="35"/>
      <c r="BK14607" s="35"/>
      <c r="BL14607" s="35"/>
      <c r="BM14607" s="35"/>
      <c r="BN14607" s="35"/>
      <c r="BO14607" s="35"/>
    </row>
    <row r="14608" spans="1:67" x14ac:dyDescent="0.25">
      <c r="A14608" s="35" t="s">
        <v>19922</v>
      </c>
      <c r="B14608" s="35">
        <v>2005</v>
      </c>
      <c r="C14608" s="35" t="s">
        <v>19921</v>
      </c>
      <c r="D14608" s="35" t="s">
        <v>19918</v>
      </c>
      <c r="E14608" s="35" t="s">
        <v>20967</v>
      </c>
      <c r="F14608" s="35" t="s">
        <v>20966</v>
      </c>
      <c r="G14608" s="35"/>
      <c r="H14608" s="35"/>
      <c r="I14608" s="35"/>
      <c r="J14608" s="35"/>
      <c r="K14608" s="35">
        <v>100</v>
      </c>
      <c r="L14608" s="35"/>
      <c r="M14608" s="35">
        <v>891167728</v>
      </c>
      <c r="N14608" s="35"/>
      <c r="O14608" s="35"/>
      <c r="P14608" s="35"/>
      <c r="Q14608" s="35"/>
      <c r="R14608" s="35"/>
      <c r="S14608" s="35"/>
      <c r="T14608" s="35"/>
      <c r="U14608" s="35"/>
      <c r="V14608" s="35"/>
      <c r="W14608" s="35"/>
      <c r="X14608" s="35"/>
      <c r="Y14608" s="35"/>
      <c r="Z14608" s="35"/>
      <c r="AA14608" s="35"/>
      <c r="AB14608" s="35"/>
      <c r="AC14608" s="35"/>
      <c r="AD14608" s="35"/>
      <c r="AE14608" s="35"/>
      <c r="AF14608" s="35"/>
      <c r="AG14608" s="35"/>
      <c r="AH14608" s="35"/>
      <c r="AI14608" s="35"/>
      <c r="AJ14608" s="35"/>
      <c r="AK14608" s="35"/>
      <c r="AL14608" s="35"/>
      <c r="AM14608" s="35"/>
      <c r="AN14608" s="35"/>
      <c r="AO14608" s="35"/>
      <c r="AP14608" s="35"/>
      <c r="AQ14608" s="35"/>
      <c r="AR14608" s="35"/>
      <c r="AS14608" s="35"/>
      <c r="AT14608" s="35"/>
      <c r="AU14608" s="35"/>
      <c r="AV14608" s="35"/>
      <c r="AW14608" s="35"/>
      <c r="AX14608" s="35"/>
      <c r="AY14608" s="35"/>
      <c r="AZ14608" s="35"/>
      <c r="BA14608" s="35"/>
      <c r="BB14608" s="35"/>
      <c r="BC14608" s="35"/>
      <c r="BD14608" s="35"/>
      <c r="BE14608" s="35"/>
      <c r="BF14608" s="35"/>
      <c r="BG14608" s="35"/>
      <c r="BH14608" s="35"/>
      <c r="BI14608" s="35"/>
      <c r="BJ14608" s="35"/>
      <c r="BK14608" s="35"/>
      <c r="BL14608" s="35"/>
      <c r="BM14608" s="35"/>
      <c r="BN14608" s="35"/>
      <c r="BO14608" s="35"/>
    </row>
    <row r="14609" spans="1:67" x14ac:dyDescent="0.25">
      <c r="A14609" s="35" t="s">
        <v>5512</v>
      </c>
      <c r="B14609" s="35">
        <v>2005</v>
      </c>
      <c r="C14609" s="35" t="s">
        <v>20212</v>
      </c>
      <c r="D14609" s="35" t="s">
        <v>20211</v>
      </c>
      <c r="E14609" s="35" t="s">
        <v>5508</v>
      </c>
      <c r="F14609" s="35" t="s">
        <v>5510</v>
      </c>
      <c r="G14609" s="35" t="s">
        <v>10544</v>
      </c>
      <c r="H14609" s="35" t="s">
        <v>44</v>
      </c>
      <c r="I14609" s="35" t="s">
        <v>15824</v>
      </c>
      <c r="J14609" s="35" t="s">
        <v>21128</v>
      </c>
      <c r="K14609" s="35">
        <v>100</v>
      </c>
      <c r="L14609" s="35"/>
      <c r="M14609" s="35">
        <v>863935995</v>
      </c>
      <c r="N14609" s="35"/>
      <c r="O14609" s="35"/>
      <c r="P14609" s="35"/>
      <c r="Q14609" s="35"/>
      <c r="R14609" s="35"/>
      <c r="S14609" s="35"/>
      <c r="T14609" s="35"/>
      <c r="U14609" s="35"/>
      <c r="V14609" s="35"/>
      <c r="W14609" s="35"/>
      <c r="X14609" s="35"/>
      <c r="Y14609" s="35"/>
      <c r="Z14609" s="35"/>
      <c r="AA14609" s="35"/>
      <c r="AB14609" s="35"/>
      <c r="AC14609" s="35"/>
      <c r="AD14609" s="35"/>
      <c r="AE14609" s="35"/>
      <c r="AF14609" s="35"/>
      <c r="AG14609" s="35"/>
      <c r="AH14609" s="35"/>
      <c r="AI14609" s="35"/>
      <c r="AJ14609" s="35"/>
      <c r="AK14609" s="35"/>
      <c r="AL14609" s="35"/>
      <c r="AM14609" s="35"/>
      <c r="AN14609" s="35"/>
      <c r="AO14609" s="35"/>
      <c r="AP14609" s="35"/>
      <c r="AQ14609" s="35"/>
      <c r="AR14609" s="35"/>
      <c r="AS14609" s="35"/>
      <c r="AT14609" s="35"/>
      <c r="AU14609" s="35"/>
      <c r="AV14609" s="35"/>
      <c r="AW14609" s="35"/>
      <c r="AX14609" s="35"/>
      <c r="AY14609" s="35"/>
      <c r="AZ14609" s="35"/>
      <c r="BA14609" s="35"/>
      <c r="BB14609" s="35"/>
      <c r="BC14609" s="35"/>
      <c r="BD14609" s="35"/>
      <c r="BE14609" s="35"/>
      <c r="BF14609" s="35"/>
      <c r="BG14609" s="35"/>
      <c r="BH14609" s="35"/>
      <c r="BI14609" s="35"/>
      <c r="BJ14609" s="35"/>
      <c r="BK14609" s="35"/>
      <c r="BL14609" s="35"/>
      <c r="BM14609" s="35"/>
      <c r="BN14609" s="35"/>
      <c r="BO14609" s="35"/>
    </row>
    <row r="14610" spans="1:67" x14ac:dyDescent="0.25">
      <c r="A14610" s="35" t="s">
        <v>6720</v>
      </c>
      <c r="B14610" s="35">
        <v>2005</v>
      </c>
      <c r="C14610" s="35" t="s">
        <v>6719</v>
      </c>
      <c r="D14610" s="35" t="s">
        <v>19917</v>
      </c>
      <c r="E14610" s="35" t="s">
        <v>14155</v>
      </c>
      <c r="F14610" s="35" t="s">
        <v>19259</v>
      </c>
      <c r="G14610" s="35" t="s">
        <v>11</v>
      </c>
      <c r="H14610" s="35" t="s">
        <v>5</v>
      </c>
      <c r="I14610" s="35" t="s">
        <v>16411</v>
      </c>
      <c r="J14610" s="35" t="s">
        <v>21128</v>
      </c>
      <c r="K14610" s="35">
        <v>100</v>
      </c>
      <c r="L14610" s="35">
        <v>251724175</v>
      </c>
      <c r="M14610" s="35">
        <v>129722195</v>
      </c>
      <c r="N14610" s="35"/>
      <c r="O14610" s="35"/>
      <c r="P14610" s="35"/>
      <c r="Q14610" s="35"/>
      <c r="R14610" s="35"/>
      <c r="S14610" s="35"/>
      <c r="T14610" s="35"/>
      <c r="U14610" s="35"/>
      <c r="V14610" s="35"/>
      <c r="W14610" s="35"/>
      <c r="X14610" s="35"/>
      <c r="Y14610" s="35"/>
      <c r="Z14610" s="35"/>
      <c r="AA14610" s="35"/>
      <c r="AB14610" s="35"/>
      <c r="AC14610" s="35"/>
      <c r="AD14610" s="35"/>
      <c r="AE14610" s="35"/>
      <c r="AF14610" s="35"/>
      <c r="AG14610" s="35"/>
      <c r="AH14610" s="35"/>
      <c r="AI14610" s="35"/>
      <c r="AJ14610" s="35"/>
      <c r="AK14610" s="35"/>
      <c r="AL14610" s="35"/>
      <c r="AM14610" s="35"/>
      <c r="AN14610" s="35"/>
      <c r="AO14610" s="35"/>
      <c r="AP14610" s="35"/>
      <c r="AQ14610" s="35"/>
      <c r="AR14610" s="35"/>
      <c r="AS14610" s="35"/>
      <c r="AT14610" s="35"/>
      <c r="AU14610" s="35"/>
      <c r="AV14610" s="35"/>
      <c r="AW14610" s="35"/>
      <c r="AX14610" s="35"/>
      <c r="AY14610" s="35"/>
      <c r="AZ14610" s="35"/>
      <c r="BA14610" s="35"/>
      <c r="BB14610" s="35"/>
      <c r="BC14610" s="35"/>
      <c r="BD14610" s="35"/>
      <c r="BE14610" s="35"/>
      <c r="BF14610" s="35"/>
      <c r="BG14610" s="35"/>
      <c r="BH14610" s="35"/>
      <c r="BI14610" s="35"/>
      <c r="BJ14610" s="35"/>
      <c r="BK14610" s="35"/>
      <c r="BL14610" s="35"/>
      <c r="BM14610" s="35"/>
      <c r="BN14610" s="35"/>
      <c r="BO14610" s="35"/>
    </row>
    <row r="14611" spans="1:67" x14ac:dyDescent="0.25">
      <c r="A14611" s="35" t="s">
        <v>1236</v>
      </c>
      <c r="B14611" s="35">
        <v>2005</v>
      </c>
      <c r="C14611" s="35" t="s">
        <v>1235</v>
      </c>
      <c r="D14611" s="35" t="s">
        <v>19256</v>
      </c>
      <c r="E14611" s="35" t="s">
        <v>22119</v>
      </c>
      <c r="F14611" s="35" t="s">
        <v>22118</v>
      </c>
      <c r="G14611" s="35" t="s">
        <v>10245</v>
      </c>
      <c r="H14611" s="35" t="s">
        <v>44</v>
      </c>
      <c r="I14611" s="35" t="s">
        <v>14720</v>
      </c>
      <c r="J14611" s="35" t="s">
        <v>21128</v>
      </c>
      <c r="K14611" s="35">
        <v>29</v>
      </c>
      <c r="L14611" s="35"/>
      <c r="M14611" s="35">
        <v>2</v>
      </c>
      <c r="N14611" s="35" t="s">
        <v>19613</v>
      </c>
      <c r="O14611" s="35" t="s">
        <v>22120</v>
      </c>
      <c r="P14611" s="35"/>
      <c r="Q14611" s="35"/>
      <c r="R14611" s="35"/>
      <c r="S14611" s="35"/>
      <c r="T14611" s="35">
        <v>45</v>
      </c>
      <c r="U14611" s="35">
        <v>205614076</v>
      </c>
      <c r="V14611" s="35">
        <v>622768581</v>
      </c>
      <c r="W14611" s="35"/>
      <c r="X14611" s="35"/>
      <c r="Y14611" s="35"/>
      <c r="Z14611" s="35"/>
      <c r="AA14611" s="35"/>
      <c r="AB14611" s="35"/>
      <c r="AC14611" s="35"/>
      <c r="AD14611" s="35"/>
      <c r="AE14611" s="35"/>
      <c r="AF14611" s="35"/>
      <c r="AG14611" s="35"/>
      <c r="AH14611" s="35"/>
      <c r="AI14611" s="35"/>
      <c r="AJ14611" s="35"/>
      <c r="AK14611" s="35"/>
      <c r="AL14611" s="35"/>
      <c r="AM14611" s="35"/>
      <c r="AN14611" s="35"/>
      <c r="AO14611" s="35"/>
      <c r="AP14611" s="35"/>
      <c r="AQ14611" s="35"/>
      <c r="AR14611" s="35"/>
      <c r="AS14611" s="35"/>
      <c r="AT14611" s="35"/>
      <c r="AU14611" s="35"/>
      <c r="AV14611" s="35"/>
      <c r="AW14611" s="35"/>
      <c r="AX14611" s="35"/>
      <c r="AY14611" s="35"/>
      <c r="AZ14611" s="35"/>
      <c r="BA14611" s="35"/>
      <c r="BB14611" s="35"/>
      <c r="BC14611" s="35"/>
      <c r="BD14611" s="35"/>
      <c r="BE14611" s="35"/>
      <c r="BF14611" s="35"/>
      <c r="BG14611" s="35"/>
      <c r="BH14611" s="35"/>
      <c r="BI14611" s="35"/>
      <c r="BJ14611" s="35"/>
      <c r="BK14611" s="35"/>
      <c r="BL14611" s="35"/>
      <c r="BM14611" s="35"/>
      <c r="BN14611" s="35"/>
      <c r="BO14611" s="35"/>
    </row>
    <row r="14612" spans="1:67" x14ac:dyDescent="0.25">
      <c r="A14612" s="35" t="s">
        <v>8104</v>
      </c>
      <c r="B14612" s="35">
        <v>2005</v>
      </c>
      <c r="C14612" s="35" t="s">
        <v>8103</v>
      </c>
      <c r="D14612" s="35" t="s">
        <v>8101</v>
      </c>
      <c r="E14612" s="35" t="s">
        <v>22117</v>
      </c>
      <c r="F14612" s="35" t="s">
        <v>8102</v>
      </c>
      <c r="G14612" s="35" t="s">
        <v>608</v>
      </c>
      <c r="H14612" s="35" t="s">
        <v>44</v>
      </c>
      <c r="I14612" s="35" t="s">
        <v>16281</v>
      </c>
      <c r="J14612" s="35" t="s">
        <v>21128</v>
      </c>
      <c r="K14612" s="35">
        <v>100</v>
      </c>
      <c r="L14612" s="35">
        <v>201854551</v>
      </c>
      <c r="M14612" s="35">
        <v>102363769</v>
      </c>
      <c r="N14612" s="35"/>
      <c r="O14612" s="35"/>
      <c r="P14612" s="35"/>
      <c r="Q14612" s="35"/>
      <c r="R14612" s="35"/>
      <c r="S14612" s="35"/>
      <c r="T14612" s="35"/>
      <c r="U14612" s="35"/>
      <c r="V14612" s="35"/>
      <c r="W14612" s="35"/>
      <c r="X14612" s="35"/>
      <c r="Y14612" s="35"/>
      <c r="Z14612" s="35"/>
      <c r="AA14612" s="35"/>
      <c r="AB14612" s="35"/>
      <c r="AC14612" s="35"/>
      <c r="AD14612" s="35"/>
      <c r="AE14612" s="35"/>
      <c r="AF14612" s="35"/>
      <c r="AG14612" s="35"/>
      <c r="AH14612" s="35"/>
      <c r="AI14612" s="35"/>
      <c r="AJ14612" s="35"/>
      <c r="AK14612" s="35"/>
      <c r="AL14612" s="35"/>
      <c r="AM14612" s="35"/>
      <c r="AN14612" s="35"/>
      <c r="AO14612" s="35"/>
      <c r="AP14612" s="35"/>
      <c r="AQ14612" s="35"/>
      <c r="AR14612" s="35"/>
      <c r="AS14612" s="35"/>
      <c r="AT14612" s="35"/>
      <c r="AU14612" s="35"/>
      <c r="AV14612" s="35"/>
      <c r="AW14612" s="35"/>
      <c r="AX14612" s="35"/>
      <c r="AY14612" s="35"/>
      <c r="AZ14612" s="35"/>
      <c r="BA14612" s="35"/>
      <c r="BB14612" s="35"/>
      <c r="BC14612" s="35"/>
      <c r="BD14612" s="35"/>
      <c r="BE14612" s="35"/>
      <c r="BF14612" s="35"/>
      <c r="BG14612" s="35"/>
      <c r="BH14612" s="35"/>
      <c r="BI14612" s="35"/>
      <c r="BJ14612" s="35"/>
      <c r="BK14612" s="35"/>
      <c r="BL14612" s="35"/>
      <c r="BM14612" s="35"/>
      <c r="BN14612" s="35"/>
      <c r="BO14612" s="35"/>
    </row>
    <row r="14613" spans="1:67" x14ac:dyDescent="0.25">
      <c r="A14613" s="35" t="s">
        <v>12670</v>
      </c>
      <c r="B14613" s="35">
        <v>2005</v>
      </c>
      <c r="C14613" s="35" t="s">
        <v>12669</v>
      </c>
      <c r="D14613" s="35" t="s">
        <v>4133</v>
      </c>
      <c r="E14613" s="35" t="s">
        <v>4133</v>
      </c>
      <c r="F14613" s="35" t="s">
        <v>20972</v>
      </c>
      <c r="G14613" s="35" t="s">
        <v>14835</v>
      </c>
      <c r="H14613" s="35" t="s">
        <v>44</v>
      </c>
      <c r="I14613" s="35" t="s">
        <v>21143</v>
      </c>
      <c r="J14613" s="35" t="s">
        <v>21128</v>
      </c>
      <c r="K14613" s="35">
        <v>100</v>
      </c>
      <c r="L14613" s="35"/>
      <c r="M14613" s="35">
        <v>876294844</v>
      </c>
      <c r="N14613" s="35"/>
      <c r="O14613" s="35"/>
      <c r="P14613" s="35"/>
      <c r="Q14613" s="35"/>
      <c r="R14613" s="35"/>
      <c r="S14613" s="35"/>
      <c r="T14613" s="35"/>
      <c r="U14613" s="35"/>
      <c r="V14613" s="35"/>
      <c r="W14613" s="35"/>
      <c r="X14613" s="35"/>
      <c r="Y14613" s="35"/>
      <c r="Z14613" s="35"/>
      <c r="AA14613" s="35"/>
      <c r="AB14613" s="35"/>
      <c r="AC14613" s="35"/>
      <c r="AD14613" s="35"/>
      <c r="AE14613" s="35"/>
      <c r="AF14613" s="35"/>
      <c r="AG14613" s="35"/>
      <c r="AH14613" s="35"/>
      <c r="AI14613" s="35"/>
      <c r="AJ14613" s="35"/>
      <c r="AK14613" s="35"/>
      <c r="AL14613" s="35"/>
      <c r="AM14613" s="35"/>
      <c r="AN14613" s="35"/>
      <c r="AO14613" s="35"/>
      <c r="AP14613" s="35"/>
      <c r="AQ14613" s="35"/>
      <c r="AR14613" s="35"/>
      <c r="AS14613" s="35"/>
      <c r="AT14613" s="35"/>
      <c r="AU14613" s="35"/>
      <c r="AV14613" s="35"/>
      <c r="AW14613" s="35"/>
      <c r="AX14613" s="35"/>
      <c r="AY14613" s="35"/>
      <c r="AZ14613" s="35"/>
      <c r="BA14613" s="35"/>
      <c r="BB14613" s="35"/>
      <c r="BC14613" s="35"/>
      <c r="BD14613" s="35"/>
      <c r="BE14613" s="35"/>
      <c r="BF14613" s="35"/>
      <c r="BG14613" s="35"/>
      <c r="BH14613" s="35"/>
      <c r="BI14613" s="35"/>
      <c r="BJ14613" s="35"/>
      <c r="BK14613" s="35"/>
      <c r="BL14613" s="35"/>
      <c r="BM14613" s="35"/>
      <c r="BN14613" s="35"/>
      <c r="BO14613" s="35"/>
    </row>
    <row r="14614" spans="1:67" x14ac:dyDescent="0.25">
      <c r="A14614" s="35" t="s">
        <v>2471</v>
      </c>
      <c r="B14614" s="35">
        <v>2005</v>
      </c>
      <c r="C14614" s="35" t="s">
        <v>13600</v>
      </c>
      <c r="D14614" s="35" t="s">
        <v>15521</v>
      </c>
      <c r="E14614" s="35"/>
      <c r="F14614" s="35"/>
      <c r="G14614" s="35"/>
      <c r="H14614" s="35"/>
      <c r="I14614" s="35"/>
      <c r="J14614" s="35"/>
      <c r="K14614" s="35"/>
      <c r="L14614" s="35"/>
      <c r="M14614" s="35"/>
      <c r="N14614" s="35"/>
      <c r="O14614" s="35"/>
      <c r="P14614" s="35"/>
      <c r="Q14614" s="35"/>
      <c r="R14614" s="35"/>
      <c r="S14614" s="35"/>
      <c r="T14614" s="35"/>
      <c r="U14614" s="35"/>
      <c r="V14614" s="35"/>
      <c r="W14614" s="35"/>
      <c r="X14614" s="35"/>
      <c r="Y14614" s="35"/>
      <c r="Z14614" s="35"/>
      <c r="AA14614" s="35"/>
      <c r="AB14614" s="35"/>
      <c r="AC14614" s="35"/>
      <c r="AD14614" s="35"/>
      <c r="AE14614" s="35"/>
      <c r="AF14614" s="35"/>
      <c r="AG14614" s="35"/>
      <c r="AH14614" s="35"/>
      <c r="AI14614" s="35"/>
      <c r="AJ14614" s="35"/>
      <c r="AK14614" s="35"/>
      <c r="AL14614" s="35"/>
      <c r="AM14614" s="35"/>
      <c r="AN14614" s="35"/>
      <c r="AO14614" s="35"/>
      <c r="AP14614" s="35"/>
      <c r="AQ14614" s="35"/>
      <c r="AR14614" s="35"/>
      <c r="AS14614" s="35"/>
      <c r="AT14614" s="35"/>
      <c r="AU14614" s="35"/>
      <c r="AV14614" s="35"/>
      <c r="AW14614" s="35"/>
      <c r="AX14614" s="35"/>
      <c r="AY14614" s="35"/>
      <c r="AZ14614" s="35"/>
      <c r="BA14614" s="35"/>
      <c r="BB14614" s="35"/>
      <c r="BC14614" s="35"/>
      <c r="BD14614" s="35"/>
      <c r="BE14614" s="35"/>
      <c r="BF14614" s="35"/>
      <c r="BG14614" s="35"/>
      <c r="BH14614" s="35"/>
      <c r="BI14614" s="35"/>
      <c r="BJ14614" s="35"/>
      <c r="BK14614" s="35"/>
      <c r="BL14614" s="35"/>
      <c r="BM14614" s="35"/>
      <c r="BN14614" s="35"/>
      <c r="BO14614" s="35"/>
    </row>
    <row r="14615" spans="1:67" x14ac:dyDescent="0.25">
      <c r="A14615" s="35" t="s">
        <v>6906</v>
      </c>
      <c r="B14615" s="35">
        <v>2005</v>
      </c>
      <c r="C14615" s="35" t="s">
        <v>19255</v>
      </c>
      <c r="D14615" s="35" t="s">
        <v>19267</v>
      </c>
      <c r="E14615" s="35" t="s">
        <v>19267</v>
      </c>
      <c r="F14615" s="35" t="s">
        <v>21012</v>
      </c>
      <c r="G14615" s="35" t="s">
        <v>11</v>
      </c>
      <c r="H14615" s="35" t="s">
        <v>5</v>
      </c>
      <c r="I14615" s="35" t="s">
        <v>15778</v>
      </c>
      <c r="J14615" s="35" t="s">
        <v>21128</v>
      </c>
      <c r="K14615" s="35">
        <v>60</v>
      </c>
      <c r="L14615" s="35">
        <v>251064861</v>
      </c>
      <c r="M14615" s="35">
        <v>865768568</v>
      </c>
      <c r="N14615" s="35" t="s">
        <v>21106</v>
      </c>
      <c r="O14615" s="35" t="s">
        <v>21012</v>
      </c>
      <c r="P14615" s="35" t="s">
        <v>11</v>
      </c>
      <c r="Q14615" s="35" t="s">
        <v>5</v>
      </c>
      <c r="R14615" s="35" t="s">
        <v>15778</v>
      </c>
      <c r="S14615" s="35" t="s">
        <v>21128</v>
      </c>
      <c r="T14615" s="35">
        <v>75</v>
      </c>
      <c r="U14615" s="35">
        <v>251064861</v>
      </c>
      <c r="V14615" s="35">
        <v>865768568</v>
      </c>
      <c r="W14615" s="35" t="s">
        <v>19267</v>
      </c>
      <c r="X14615" s="35" t="s">
        <v>21012</v>
      </c>
      <c r="Y14615" s="35" t="s">
        <v>11</v>
      </c>
      <c r="Z14615" s="35" t="s">
        <v>5</v>
      </c>
      <c r="AA14615" s="35" t="s">
        <v>15778</v>
      </c>
      <c r="AB14615" s="35" t="s">
        <v>21128</v>
      </c>
      <c r="AC14615" s="35">
        <v>100</v>
      </c>
      <c r="AD14615" s="35">
        <v>251064861</v>
      </c>
      <c r="AE14615" s="35">
        <v>865768568</v>
      </c>
      <c r="AF14615" s="35" t="s">
        <v>21062</v>
      </c>
      <c r="AG14615" s="35" t="s">
        <v>21012</v>
      </c>
      <c r="AH14615" s="35" t="s">
        <v>11</v>
      </c>
      <c r="AI14615" s="35" t="s">
        <v>5</v>
      </c>
      <c r="AJ14615" s="35" t="s">
        <v>15778</v>
      </c>
      <c r="AK14615" s="35" t="s">
        <v>21128</v>
      </c>
      <c r="AL14615" s="35">
        <v>100</v>
      </c>
      <c r="AM14615" s="35">
        <v>251106148</v>
      </c>
      <c r="AN14615" s="35">
        <v>865768568</v>
      </c>
      <c r="AO14615" s="35"/>
      <c r="AP14615" s="35"/>
      <c r="AQ14615" s="35"/>
      <c r="AR14615" s="35"/>
      <c r="AS14615" s="35"/>
      <c r="AT14615" s="35"/>
      <c r="AU14615" s="35"/>
      <c r="AV14615" s="35"/>
      <c r="AW14615" s="35"/>
      <c r="AX14615" s="35"/>
      <c r="AY14615" s="35"/>
      <c r="AZ14615" s="35"/>
      <c r="BA14615" s="35"/>
      <c r="BB14615" s="35"/>
      <c r="BC14615" s="35"/>
      <c r="BD14615" s="35"/>
      <c r="BE14615" s="35"/>
      <c r="BF14615" s="35"/>
      <c r="BG14615" s="35"/>
      <c r="BH14615" s="35"/>
      <c r="BI14615" s="35"/>
      <c r="BJ14615" s="35"/>
      <c r="BK14615" s="35"/>
      <c r="BL14615" s="35"/>
      <c r="BM14615" s="35"/>
      <c r="BN14615" s="35"/>
      <c r="BO14615" s="35"/>
    </row>
    <row r="14616" spans="1:67" x14ac:dyDescent="0.25">
      <c r="A14616" s="35" t="s">
        <v>7066</v>
      </c>
      <c r="B14616" s="35">
        <v>2005</v>
      </c>
      <c r="C14616" s="35" t="s">
        <v>7065</v>
      </c>
      <c r="D14616" s="35" t="s">
        <v>19953</v>
      </c>
      <c r="E14616" s="35"/>
      <c r="F14616" s="35"/>
      <c r="G14616" s="35"/>
      <c r="H14616" s="35"/>
      <c r="I14616" s="35"/>
      <c r="J14616" s="35"/>
      <c r="K14616" s="35"/>
      <c r="L14616" s="35"/>
      <c r="M14616" s="35"/>
      <c r="N14616" s="35"/>
      <c r="O14616" s="35"/>
      <c r="P14616" s="35"/>
      <c r="Q14616" s="35"/>
      <c r="R14616" s="35"/>
      <c r="S14616" s="35"/>
      <c r="T14616" s="35"/>
      <c r="U14616" s="35"/>
      <c r="V14616" s="35"/>
      <c r="W14616" s="35"/>
      <c r="X14616" s="35"/>
      <c r="Y14616" s="35"/>
      <c r="Z14616" s="35"/>
      <c r="AA14616" s="35"/>
      <c r="AB14616" s="35"/>
      <c r="AC14616" s="35"/>
      <c r="AD14616" s="35"/>
      <c r="AE14616" s="35"/>
      <c r="AF14616" s="35"/>
      <c r="AG14616" s="35"/>
      <c r="AH14616" s="35"/>
      <c r="AI14616" s="35"/>
      <c r="AJ14616" s="35"/>
      <c r="AK14616" s="35"/>
      <c r="AL14616" s="35"/>
      <c r="AM14616" s="35"/>
      <c r="AN14616" s="35"/>
      <c r="AO14616" s="35"/>
      <c r="AP14616" s="35"/>
      <c r="AQ14616" s="35"/>
      <c r="AR14616" s="35"/>
      <c r="AS14616" s="35"/>
      <c r="AT14616" s="35"/>
      <c r="AU14616" s="35"/>
      <c r="AV14616" s="35"/>
      <c r="AW14616" s="35"/>
      <c r="AX14616" s="35"/>
      <c r="AY14616" s="35"/>
      <c r="AZ14616" s="35"/>
      <c r="BA14616" s="35"/>
      <c r="BB14616" s="35"/>
      <c r="BC14616" s="35"/>
      <c r="BD14616" s="35"/>
      <c r="BE14616" s="35"/>
      <c r="BF14616" s="35"/>
      <c r="BG14616" s="35"/>
      <c r="BH14616" s="35"/>
      <c r="BI14616" s="35"/>
      <c r="BJ14616" s="35"/>
      <c r="BK14616" s="35"/>
      <c r="BL14616" s="35"/>
      <c r="BM14616" s="35"/>
      <c r="BN14616" s="35"/>
      <c r="BO14616" s="35"/>
    </row>
    <row r="14617" spans="1:67" x14ac:dyDescent="0.25">
      <c r="A14617" s="35" t="s">
        <v>2102</v>
      </c>
      <c r="B14617" s="35">
        <v>2004</v>
      </c>
      <c r="C14617" s="35" t="s">
        <v>20229</v>
      </c>
      <c r="D14617" s="35" t="s">
        <v>19881</v>
      </c>
      <c r="E14617" s="35" t="s">
        <v>19880</v>
      </c>
      <c r="F14617" s="35" t="s">
        <v>21918</v>
      </c>
      <c r="G14617" s="35" t="s">
        <v>10504</v>
      </c>
      <c r="H14617" s="35" t="s">
        <v>122</v>
      </c>
      <c r="I14617" s="35" t="s">
        <v>21203</v>
      </c>
      <c r="J14617" s="35" t="s">
        <v>21128</v>
      </c>
      <c r="K14617" s="35">
        <v>100</v>
      </c>
      <c r="L14617" s="35">
        <v>249888900</v>
      </c>
      <c r="M14617" s="35">
        <v>888791241</v>
      </c>
      <c r="N14617" s="35"/>
      <c r="O14617" s="35"/>
      <c r="P14617" s="35"/>
      <c r="Q14617" s="35"/>
      <c r="R14617" s="35"/>
      <c r="S14617" s="35"/>
      <c r="T14617" s="35"/>
      <c r="U14617" s="35"/>
      <c r="V14617" s="35"/>
      <c r="W14617" s="35"/>
      <c r="X14617" s="35"/>
      <c r="Y14617" s="35"/>
      <c r="Z14617" s="35"/>
      <c r="AA14617" s="35"/>
      <c r="AB14617" s="35"/>
      <c r="AC14617" s="35"/>
      <c r="AD14617" s="35"/>
      <c r="AE14617" s="35"/>
      <c r="AF14617" s="35"/>
      <c r="AG14617" s="35"/>
      <c r="AH14617" s="35"/>
      <c r="AI14617" s="35"/>
      <c r="AJ14617" s="35"/>
      <c r="AK14617" s="35"/>
      <c r="AL14617" s="35"/>
      <c r="AM14617" s="35"/>
      <c r="AN14617" s="35"/>
      <c r="AO14617" s="35"/>
      <c r="AP14617" s="35"/>
      <c r="AQ14617" s="35"/>
      <c r="AR14617" s="35"/>
      <c r="AS14617" s="35"/>
      <c r="AT14617" s="35"/>
      <c r="AU14617" s="35"/>
      <c r="AV14617" s="35"/>
      <c r="AW14617" s="35"/>
      <c r="AX14617" s="35"/>
      <c r="AY14617" s="35"/>
      <c r="AZ14617" s="35"/>
      <c r="BA14617" s="35"/>
      <c r="BB14617" s="35"/>
      <c r="BC14617" s="35"/>
      <c r="BD14617" s="35"/>
      <c r="BE14617" s="35"/>
      <c r="BF14617" s="35"/>
      <c r="BG14617" s="35"/>
      <c r="BH14617" s="35"/>
      <c r="BI14617" s="35"/>
      <c r="BJ14617" s="35"/>
      <c r="BK14617" s="35"/>
      <c r="BL14617" s="35"/>
      <c r="BM14617" s="35"/>
      <c r="BN14617" s="35"/>
      <c r="BO14617" s="35"/>
    </row>
    <row r="14618" spans="1:67" x14ac:dyDescent="0.25">
      <c r="A14618" s="35" t="s">
        <v>14610</v>
      </c>
      <c r="B14618" s="35">
        <v>2004</v>
      </c>
      <c r="C14618" s="35" t="s">
        <v>20226</v>
      </c>
      <c r="D14618" s="35" t="s">
        <v>19543</v>
      </c>
      <c r="E14618" s="35" t="s">
        <v>21011</v>
      </c>
      <c r="F14618" s="35" t="s">
        <v>23794</v>
      </c>
      <c r="G14618" s="35" t="s">
        <v>1459</v>
      </c>
      <c r="H14618" s="35" t="s">
        <v>122</v>
      </c>
      <c r="I14618" s="35" t="s">
        <v>21000</v>
      </c>
      <c r="J14618" s="35" t="s">
        <v>21128</v>
      </c>
      <c r="K14618" s="35">
        <v>100</v>
      </c>
      <c r="L14618" s="35">
        <v>205406101</v>
      </c>
      <c r="M14618" s="35">
        <v>104848171</v>
      </c>
      <c r="N14618" s="35" t="s">
        <v>19543</v>
      </c>
      <c r="O14618" s="35" t="s">
        <v>21131</v>
      </c>
      <c r="P14618" s="35" t="s">
        <v>21130</v>
      </c>
      <c r="Q14618" s="35"/>
      <c r="R14618" s="35" t="s">
        <v>21129</v>
      </c>
      <c r="S14618" s="35" t="s">
        <v>21000</v>
      </c>
      <c r="T14618" s="35">
        <v>100</v>
      </c>
      <c r="U14618" s="35">
        <v>205406101</v>
      </c>
      <c r="V14618" s="35">
        <v>104848171</v>
      </c>
      <c r="W14618" s="35"/>
      <c r="X14618" s="35"/>
      <c r="Y14618" s="35"/>
      <c r="Z14618" s="35"/>
      <c r="AA14618" s="35"/>
      <c r="AB14618" s="35"/>
      <c r="AC14618" s="35"/>
      <c r="AD14618" s="35"/>
      <c r="AE14618" s="35"/>
      <c r="AF14618" s="35"/>
      <c r="AG14618" s="35"/>
      <c r="AH14618" s="35"/>
      <c r="AI14618" s="35"/>
      <c r="AJ14618" s="35"/>
      <c r="AK14618" s="35"/>
      <c r="AL14618" s="35"/>
      <c r="AM14618" s="35"/>
      <c r="AN14618" s="35"/>
      <c r="AO14618" s="35"/>
      <c r="AP14618" s="35"/>
      <c r="AQ14618" s="35"/>
      <c r="AR14618" s="35"/>
      <c r="AS14618" s="35"/>
      <c r="AT14618" s="35"/>
      <c r="AU14618" s="35"/>
      <c r="AV14618" s="35"/>
      <c r="AW14618" s="35"/>
      <c r="AX14618" s="35"/>
      <c r="AY14618" s="35"/>
      <c r="AZ14618" s="35"/>
      <c r="BA14618" s="35"/>
      <c r="BB14618" s="35"/>
      <c r="BC14618" s="35"/>
      <c r="BD14618" s="35"/>
      <c r="BE14618" s="35"/>
      <c r="BF14618" s="35"/>
      <c r="BG14618" s="35"/>
      <c r="BH14618" s="35"/>
      <c r="BI14618" s="35"/>
      <c r="BJ14618" s="35"/>
      <c r="BK14618" s="35"/>
      <c r="BL14618" s="35"/>
      <c r="BM14618" s="35"/>
      <c r="BN14618" s="35"/>
      <c r="BO14618" s="35"/>
    </row>
    <row r="14619" spans="1:67" x14ac:dyDescent="0.25">
      <c r="A14619" s="35" t="s">
        <v>2605</v>
      </c>
      <c r="B14619" s="35">
        <v>2004</v>
      </c>
      <c r="C14619" s="35" t="s">
        <v>20664</v>
      </c>
      <c r="D14619" s="35" t="s">
        <v>2601</v>
      </c>
      <c r="E14619" s="35" t="s">
        <v>20886</v>
      </c>
      <c r="F14619" s="35" t="s">
        <v>20959</v>
      </c>
      <c r="G14619" s="35"/>
      <c r="H14619" s="35"/>
      <c r="I14619" s="35"/>
      <c r="J14619" s="35"/>
      <c r="K14619" s="35">
        <v>100</v>
      </c>
      <c r="L14619" s="35"/>
      <c r="M14619" s="35"/>
      <c r="N14619" s="35" t="s">
        <v>21004</v>
      </c>
      <c r="O14619" s="35" t="s">
        <v>21003</v>
      </c>
      <c r="P14619" s="35"/>
      <c r="Q14619" s="35"/>
      <c r="R14619" s="35"/>
      <c r="S14619" s="35"/>
      <c r="T14619" s="35">
        <v>100</v>
      </c>
      <c r="U14619" s="35"/>
      <c r="V14619" s="35">
        <v>105345904</v>
      </c>
      <c r="W14619" s="35"/>
      <c r="X14619" s="35"/>
      <c r="Y14619" s="35"/>
      <c r="Z14619" s="35"/>
      <c r="AA14619" s="35"/>
      <c r="AB14619" s="35"/>
      <c r="AC14619" s="35"/>
      <c r="AD14619" s="35"/>
      <c r="AE14619" s="35"/>
      <c r="AF14619" s="35"/>
      <c r="AG14619" s="35"/>
      <c r="AH14619" s="35"/>
      <c r="AI14619" s="35"/>
      <c r="AJ14619" s="35"/>
      <c r="AK14619" s="35"/>
      <c r="AL14619" s="35"/>
      <c r="AM14619" s="35"/>
      <c r="AN14619" s="35"/>
      <c r="AO14619" s="35"/>
      <c r="AP14619" s="35"/>
      <c r="AQ14619" s="35"/>
      <c r="AR14619" s="35"/>
      <c r="AS14619" s="35"/>
      <c r="AT14619" s="35"/>
      <c r="AU14619" s="35"/>
      <c r="AV14619" s="35"/>
      <c r="AW14619" s="35"/>
      <c r="AX14619" s="35"/>
      <c r="AY14619" s="35"/>
      <c r="AZ14619" s="35"/>
      <c r="BA14619" s="35"/>
      <c r="BB14619" s="35"/>
      <c r="BC14619" s="35"/>
      <c r="BD14619" s="35"/>
      <c r="BE14619" s="35"/>
      <c r="BF14619" s="35"/>
      <c r="BG14619" s="35"/>
      <c r="BH14619" s="35"/>
      <c r="BI14619" s="35"/>
      <c r="BJ14619" s="35"/>
      <c r="BK14619" s="35"/>
      <c r="BL14619" s="35"/>
      <c r="BM14619" s="35"/>
      <c r="BN14619" s="35"/>
      <c r="BO14619" s="35"/>
    </row>
    <row r="14620" spans="1:67" x14ac:dyDescent="0.25">
      <c r="A14620" s="35" t="s">
        <v>439</v>
      </c>
      <c r="B14620" s="35">
        <v>2004</v>
      </c>
      <c r="C14620" s="35" t="s">
        <v>20663</v>
      </c>
      <c r="D14620" s="35" t="s">
        <v>20562</v>
      </c>
      <c r="E14620" s="35" t="s">
        <v>20818</v>
      </c>
      <c r="F14620" s="35" t="s">
        <v>22116</v>
      </c>
      <c r="G14620" s="35" t="s">
        <v>6675</v>
      </c>
      <c r="H14620" s="35" t="s">
        <v>44</v>
      </c>
      <c r="I14620" s="35" t="s">
        <v>19100</v>
      </c>
      <c r="J14620" s="35" t="s">
        <v>21128</v>
      </c>
      <c r="K14620" s="35">
        <v>50</v>
      </c>
      <c r="L14620" s="35"/>
      <c r="M14620" s="35">
        <v>888472891</v>
      </c>
      <c r="N14620" s="35"/>
      <c r="O14620" s="35"/>
      <c r="P14620" s="35"/>
      <c r="Q14620" s="35"/>
      <c r="R14620" s="35"/>
      <c r="S14620" s="35"/>
      <c r="T14620" s="35"/>
      <c r="U14620" s="35"/>
      <c r="V14620" s="35"/>
      <c r="W14620" s="35"/>
      <c r="X14620" s="35"/>
      <c r="Y14620" s="35"/>
      <c r="Z14620" s="35"/>
      <c r="AA14620" s="35"/>
      <c r="AB14620" s="35"/>
      <c r="AC14620" s="35"/>
      <c r="AD14620" s="35"/>
      <c r="AE14620" s="35"/>
      <c r="AF14620" s="35"/>
      <c r="AG14620" s="35"/>
      <c r="AH14620" s="35"/>
      <c r="AI14620" s="35"/>
      <c r="AJ14620" s="35"/>
      <c r="AK14620" s="35"/>
      <c r="AL14620" s="35"/>
      <c r="AM14620" s="35"/>
      <c r="AN14620" s="35"/>
      <c r="AO14620" s="35"/>
      <c r="AP14620" s="35"/>
      <c r="AQ14620" s="35"/>
      <c r="AR14620" s="35"/>
      <c r="AS14620" s="35"/>
      <c r="AT14620" s="35"/>
      <c r="AU14620" s="35"/>
      <c r="AV14620" s="35"/>
      <c r="AW14620" s="35"/>
      <c r="AX14620" s="35"/>
      <c r="AY14620" s="35"/>
      <c r="AZ14620" s="35"/>
      <c r="BA14620" s="35"/>
      <c r="BB14620" s="35"/>
      <c r="BC14620" s="35"/>
      <c r="BD14620" s="35"/>
      <c r="BE14620" s="35"/>
      <c r="BF14620" s="35"/>
      <c r="BG14620" s="35"/>
      <c r="BH14620" s="35"/>
      <c r="BI14620" s="35"/>
      <c r="BJ14620" s="35"/>
      <c r="BK14620" s="35"/>
      <c r="BL14620" s="35"/>
      <c r="BM14620" s="35"/>
      <c r="BN14620" s="35"/>
      <c r="BO14620" s="35"/>
    </row>
    <row r="14621" spans="1:67" x14ac:dyDescent="0.25">
      <c r="A14621" s="35" t="s">
        <v>20037</v>
      </c>
      <c r="B14621" s="35">
        <v>2004</v>
      </c>
      <c r="C14621" s="35" t="s">
        <v>20223</v>
      </c>
      <c r="D14621" s="35" t="s">
        <v>20223</v>
      </c>
      <c r="E14621" s="35" t="s">
        <v>20223</v>
      </c>
      <c r="F14621" s="35" t="s">
        <v>22115</v>
      </c>
      <c r="G14621" s="35"/>
      <c r="H14621" s="35"/>
      <c r="I14621" s="35"/>
      <c r="J14621" s="35"/>
      <c r="K14621" s="35">
        <v>100</v>
      </c>
      <c r="L14621" s="35">
        <v>201730835</v>
      </c>
      <c r="M14621" s="35">
        <v>137293312</v>
      </c>
      <c r="N14621" s="35"/>
      <c r="O14621" s="35"/>
      <c r="P14621" s="35"/>
      <c r="Q14621" s="35"/>
      <c r="R14621" s="35"/>
      <c r="S14621" s="35"/>
      <c r="T14621" s="35"/>
      <c r="U14621" s="35"/>
      <c r="V14621" s="35"/>
      <c r="W14621" s="35"/>
      <c r="X14621" s="35"/>
      <c r="Y14621" s="35"/>
      <c r="Z14621" s="35"/>
      <c r="AA14621" s="35"/>
      <c r="AB14621" s="35"/>
      <c r="AC14621" s="35"/>
      <c r="AD14621" s="35"/>
      <c r="AE14621" s="35"/>
      <c r="AF14621" s="35"/>
      <c r="AG14621" s="35"/>
      <c r="AH14621" s="35"/>
      <c r="AI14621" s="35"/>
      <c r="AJ14621" s="35"/>
      <c r="AK14621" s="35"/>
      <c r="AL14621" s="35"/>
      <c r="AM14621" s="35"/>
      <c r="AN14621" s="35"/>
      <c r="AO14621" s="35"/>
      <c r="AP14621" s="35"/>
      <c r="AQ14621" s="35"/>
      <c r="AR14621" s="35"/>
      <c r="AS14621" s="35"/>
      <c r="AT14621" s="35"/>
      <c r="AU14621" s="35"/>
      <c r="AV14621" s="35"/>
      <c r="AW14621" s="35"/>
      <c r="AX14621" s="35"/>
      <c r="AY14621" s="35"/>
      <c r="AZ14621" s="35"/>
      <c r="BA14621" s="35"/>
      <c r="BB14621" s="35"/>
      <c r="BC14621" s="35"/>
      <c r="BD14621" s="35"/>
      <c r="BE14621" s="35"/>
      <c r="BF14621" s="35"/>
      <c r="BG14621" s="35"/>
      <c r="BH14621" s="35"/>
      <c r="BI14621" s="35"/>
      <c r="BJ14621" s="35"/>
      <c r="BK14621" s="35"/>
      <c r="BL14621" s="35"/>
      <c r="BM14621" s="35"/>
      <c r="BN14621" s="35"/>
      <c r="BO14621" s="35"/>
    </row>
    <row r="14622" spans="1:67" x14ac:dyDescent="0.25">
      <c r="A14622" s="35" t="s">
        <v>1542</v>
      </c>
      <c r="B14622" s="35">
        <v>2004</v>
      </c>
      <c r="C14622" s="35" t="s">
        <v>19628</v>
      </c>
      <c r="D14622" s="35" t="s">
        <v>1538</v>
      </c>
      <c r="E14622" s="35" t="s">
        <v>1537</v>
      </c>
      <c r="F14622" s="35" t="s">
        <v>21127</v>
      </c>
      <c r="G14622" s="35" t="s">
        <v>11</v>
      </c>
      <c r="H14622" s="35" t="s">
        <v>5</v>
      </c>
      <c r="I14622" s="35" t="s">
        <v>21141</v>
      </c>
      <c r="J14622" s="35" t="s">
        <v>21128</v>
      </c>
      <c r="K14622" s="35">
        <v>100</v>
      </c>
      <c r="L14622" s="35">
        <v>249568056</v>
      </c>
      <c r="M14622" s="35"/>
      <c r="N14622" s="35" t="s">
        <v>1537</v>
      </c>
      <c r="O14622" s="35" t="s">
        <v>21127</v>
      </c>
      <c r="P14622" s="35" t="s">
        <v>11</v>
      </c>
      <c r="Q14622" s="35" t="s">
        <v>5</v>
      </c>
      <c r="R14622" s="35" t="s">
        <v>21141</v>
      </c>
      <c r="S14622" s="35" t="s">
        <v>21128</v>
      </c>
      <c r="T14622" s="35"/>
      <c r="U14622" s="35">
        <v>249568056</v>
      </c>
      <c r="V14622" s="35"/>
      <c r="W14622" s="35"/>
      <c r="X14622" s="35"/>
      <c r="Y14622" s="35"/>
      <c r="Z14622" s="35"/>
      <c r="AA14622" s="35"/>
      <c r="AB14622" s="35"/>
      <c r="AC14622" s="35"/>
      <c r="AD14622" s="35"/>
      <c r="AE14622" s="35"/>
      <c r="AF14622" s="35"/>
      <c r="AG14622" s="35"/>
      <c r="AH14622" s="35"/>
      <c r="AI14622" s="35"/>
      <c r="AJ14622" s="35"/>
      <c r="AK14622" s="35"/>
      <c r="AL14622" s="35"/>
      <c r="AM14622" s="35"/>
      <c r="AN14622" s="35"/>
      <c r="AO14622" s="35"/>
      <c r="AP14622" s="35"/>
      <c r="AQ14622" s="35"/>
      <c r="AR14622" s="35"/>
      <c r="AS14622" s="35"/>
      <c r="AT14622" s="35"/>
      <c r="AU14622" s="35"/>
      <c r="AV14622" s="35"/>
      <c r="AW14622" s="35"/>
      <c r="AX14622" s="35"/>
      <c r="AY14622" s="35"/>
      <c r="AZ14622" s="35"/>
      <c r="BA14622" s="35"/>
      <c r="BB14622" s="35"/>
      <c r="BC14622" s="35"/>
      <c r="BD14622" s="35"/>
      <c r="BE14622" s="35"/>
      <c r="BF14622" s="35"/>
      <c r="BG14622" s="35"/>
      <c r="BH14622" s="35"/>
      <c r="BI14622" s="35"/>
      <c r="BJ14622" s="35"/>
      <c r="BK14622" s="35"/>
      <c r="BL14622" s="35"/>
      <c r="BM14622" s="35"/>
      <c r="BN14622" s="35"/>
      <c r="BO14622" s="35"/>
    </row>
    <row r="14623" spans="1:67" x14ac:dyDescent="0.25">
      <c r="A14623" s="35" t="s">
        <v>7170</v>
      </c>
      <c r="B14623" s="35">
        <v>2004</v>
      </c>
      <c r="C14623" s="35" t="s">
        <v>18716</v>
      </c>
      <c r="D14623" s="35" t="s">
        <v>18716</v>
      </c>
      <c r="E14623" s="35" t="s">
        <v>22114</v>
      </c>
      <c r="F14623" s="35" t="s">
        <v>22113</v>
      </c>
      <c r="G14623" s="35"/>
      <c r="H14623" s="35"/>
      <c r="I14623" s="35"/>
      <c r="J14623" s="35"/>
      <c r="K14623" s="35">
        <v>50</v>
      </c>
      <c r="L14623" s="35"/>
      <c r="M14623" s="35">
        <v>121465710</v>
      </c>
      <c r="N14623" s="35" t="s">
        <v>22112</v>
      </c>
      <c r="O14623" s="35" t="s">
        <v>22111</v>
      </c>
      <c r="P14623" s="35"/>
      <c r="Q14623" s="35"/>
      <c r="R14623" s="35"/>
      <c r="S14623" s="35"/>
      <c r="T14623" s="35">
        <v>50</v>
      </c>
      <c r="U14623" s="35"/>
      <c r="V14623" s="35">
        <v>100945005</v>
      </c>
      <c r="W14623" s="35"/>
      <c r="X14623" s="35"/>
      <c r="Y14623" s="35"/>
      <c r="Z14623" s="35"/>
      <c r="AA14623" s="35"/>
      <c r="AB14623" s="35"/>
      <c r="AC14623" s="35"/>
      <c r="AD14623" s="35"/>
      <c r="AE14623" s="35"/>
      <c r="AF14623" s="35"/>
      <c r="AG14623" s="35"/>
      <c r="AH14623" s="35"/>
      <c r="AI14623" s="35"/>
      <c r="AJ14623" s="35"/>
      <c r="AK14623" s="35"/>
      <c r="AL14623" s="35"/>
      <c r="AM14623" s="35"/>
      <c r="AN14623" s="35"/>
      <c r="AO14623" s="35"/>
      <c r="AP14623" s="35"/>
      <c r="AQ14623" s="35"/>
      <c r="AR14623" s="35"/>
      <c r="AS14623" s="35"/>
      <c r="AT14623" s="35"/>
      <c r="AU14623" s="35"/>
      <c r="AV14623" s="35"/>
      <c r="AW14623" s="35"/>
      <c r="AX14623" s="35"/>
      <c r="AY14623" s="35"/>
      <c r="AZ14623" s="35"/>
      <c r="BA14623" s="35"/>
      <c r="BB14623" s="35"/>
      <c r="BC14623" s="35"/>
      <c r="BD14623" s="35"/>
      <c r="BE14623" s="35"/>
      <c r="BF14623" s="35"/>
      <c r="BG14623" s="35"/>
      <c r="BH14623" s="35"/>
      <c r="BI14623" s="35"/>
      <c r="BJ14623" s="35"/>
      <c r="BK14623" s="35"/>
      <c r="BL14623" s="35"/>
      <c r="BM14623" s="35"/>
      <c r="BN14623" s="35"/>
      <c r="BO14623" s="35"/>
    </row>
    <row r="14624" spans="1:67" x14ac:dyDescent="0.25">
      <c r="A14624" s="35" t="s">
        <v>6651</v>
      </c>
      <c r="B14624" s="35">
        <v>2004</v>
      </c>
      <c r="C14624" s="35" t="s">
        <v>18715</v>
      </c>
      <c r="D14624" s="35" t="s">
        <v>14224</v>
      </c>
      <c r="E14624" s="35"/>
      <c r="F14624" s="35"/>
      <c r="G14624" s="35"/>
      <c r="H14624" s="35"/>
      <c r="I14624" s="35"/>
      <c r="J14624" s="35"/>
      <c r="K14624" s="35"/>
      <c r="L14624" s="35"/>
      <c r="M14624" s="35"/>
      <c r="N14624" s="35"/>
      <c r="O14624" s="35"/>
      <c r="P14624" s="35"/>
      <c r="Q14624" s="35"/>
      <c r="R14624" s="35"/>
      <c r="S14624" s="35"/>
      <c r="T14624" s="35"/>
      <c r="U14624" s="35"/>
      <c r="V14624" s="35"/>
      <c r="W14624" s="35"/>
      <c r="X14624" s="35"/>
      <c r="Y14624" s="35"/>
      <c r="Z14624" s="35"/>
      <c r="AA14624" s="35"/>
      <c r="AB14624" s="35"/>
      <c r="AC14624" s="35"/>
      <c r="AD14624" s="35"/>
      <c r="AE14624" s="35"/>
      <c r="AF14624" s="35"/>
      <c r="AG14624" s="35"/>
      <c r="AH14624" s="35"/>
      <c r="AI14624" s="35"/>
      <c r="AJ14624" s="35"/>
      <c r="AK14624" s="35"/>
      <c r="AL14624" s="35"/>
      <c r="AM14624" s="35"/>
      <c r="AN14624" s="35"/>
      <c r="AO14624" s="35"/>
      <c r="AP14624" s="35"/>
      <c r="AQ14624" s="35"/>
      <c r="AR14624" s="35"/>
      <c r="AS14624" s="35"/>
      <c r="AT14624" s="35"/>
      <c r="AU14624" s="35"/>
      <c r="AV14624" s="35"/>
      <c r="AW14624" s="35"/>
      <c r="AX14624" s="35"/>
      <c r="AY14624" s="35"/>
      <c r="AZ14624" s="35"/>
      <c r="BA14624" s="35"/>
      <c r="BB14624" s="35"/>
      <c r="BC14624" s="35"/>
      <c r="BD14624" s="35"/>
      <c r="BE14624" s="35"/>
      <c r="BF14624" s="35"/>
      <c r="BG14624" s="35"/>
      <c r="BH14624" s="35"/>
      <c r="BI14624" s="35"/>
      <c r="BJ14624" s="35"/>
      <c r="BK14624" s="35"/>
      <c r="BL14624" s="35"/>
      <c r="BM14624" s="35"/>
      <c r="BN14624" s="35"/>
      <c r="BO14624" s="35"/>
    </row>
    <row r="14625" spans="1:67" x14ac:dyDescent="0.25">
      <c r="A14625" s="35" t="s">
        <v>7847</v>
      </c>
      <c r="B14625" s="35">
        <v>2004</v>
      </c>
      <c r="C14625" s="35" t="s">
        <v>19455</v>
      </c>
      <c r="D14625" s="35" t="s">
        <v>19454</v>
      </c>
      <c r="E14625" s="35"/>
      <c r="F14625" s="35"/>
      <c r="G14625" s="35"/>
      <c r="H14625" s="35"/>
      <c r="I14625" s="35"/>
      <c r="J14625" s="35"/>
      <c r="K14625" s="35"/>
      <c r="L14625" s="35"/>
      <c r="M14625" s="35"/>
      <c r="N14625" s="35"/>
      <c r="O14625" s="35"/>
      <c r="P14625" s="35"/>
      <c r="Q14625" s="35"/>
      <c r="R14625" s="35"/>
      <c r="S14625" s="35"/>
      <c r="T14625" s="35"/>
      <c r="U14625" s="35"/>
      <c r="V14625" s="35"/>
      <c r="W14625" s="35"/>
      <c r="X14625" s="35"/>
      <c r="Y14625" s="35"/>
      <c r="Z14625" s="35"/>
      <c r="AA14625" s="35"/>
      <c r="AB14625" s="35"/>
      <c r="AC14625" s="35"/>
      <c r="AD14625" s="35"/>
      <c r="AE14625" s="35"/>
      <c r="AF14625" s="35"/>
      <c r="AG14625" s="35"/>
      <c r="AH14625" s="35"/>
      <c r="AI14625" s="35"/>
      <c r="AJ14625" s="35"/>
      <c r="AK14625" s="35"/>
      <c r="AL14625" s="35"/>
      <c r="AM14625" s="35"/>
      <c r="AN14625" s="35"/>
      <c r="AO14625" s="35"/>
      <c r="AP14625" s="35"/>
      <c r="AQ14625" s="35"/>
      <c r="AR14625" s="35"/>
      <c r="AS14625" s="35"/>
      <c r="AT14625" s="35"/>
      <c r="AU14625" s="35"/>
      <c r="AV14625" s="35"/>
      <c r="AW14625" s="35"/>
      <c r="AX14625" s="35"/>
      <c r="AY14625" s="35"/>
      <c r="AZ14625" s="35"/>
      <c r="BA14625" s="35"/>
      <c r="BB14625" s="35"/>
      <c r="BC14625" s="35"/>
      <c r="BD14625" s="35"/>
      <c r="BE14625" s="35"/>
      <c r="BF14625" s="35"/>
      <c r="BG14625" s="35"/>
      <c r="BH14625" s="35"/>
      <c r="BI14625" s="35"/>
      <c r="BJ14625" s="35"/>
      <c r="BK14625" s="35"/>
      <c r="BL14625" s="35"/>
      <c r="BM14625" s="35"/>
      <c r="BN14625" s="35"/>
      <c r="BO14625" s="35"/>
    </row>
    <row r="14626" spans="1:67" x14ac:dyDescent="0.25">
      <c r="A14626" s="35" t="s">
        <v>1175</v>
      </c>
      <c r="B14626" s="35">
        <v>2004</v>
      </c>
      <c r="C14626" s="35" t="s">
        <v>20216</v>
      </c>
      <c r="D14626" s="35" t="s">
        <v>20217</v>
      </c>
      <c r="E14626" s="35" t="s">
        <v>21910</v>
      </c>
      <c r="F14626" s="35" t="s">
        <v>21908</v>
      </c>
      <c r="G14626" s="35" t="s">
        <v>10504</v>
      </c>
      <c r="H14626" s="35" t="s">
        <v>122</v>
      </c>
      <c r="I14626" s="35" t="s">
        <v>21152</v>
      </c>
      <c r="J14626" s="35" t="s">
        <v>21128</v>
      </c>
      <c r="K14626" s="35">
        <v>100</v>
      </c>
      <c r="L14626" s="35">
        <v>202097614</v>
      </c>
      <c r="M14626" s="35">
        <v>100119213</v>
      </c>
      <c r="N14626" s="35"/>
      <c r="O14626" s="35"/>
      <c r="P14626" s="35"/>
      <c r="Q14626" s="35"/>
      <c r="R14626" s="35"/>
      <c r="S14626" s="35"/>
      <c r="T14626" s="35"/>
      <c r="U14626" s="35"/>
      <c r="V14626" s="35"/>
      <c r="W14626" s="35"/>
      <c r="X14626" s="35"/>
      <c r="Y14626" s="35"/>
      <c r="Z14626" s="35"/>
      <c r="AA14626" s="35"/>
      <c r="AB14626" s="35"/>
      <c r="AC14626" s="35"/>
      <c r="AD14626" s="35"/>
      <c r="AE14626" s="35"/>
      <c r="AF14626" s="35"/>
      <c r="AG14626" s="35"/>
      <c r="AH14626" s="35"/>
      <c r="AI14626" s="35"/>
      <c r="AJ14626" s="35"/>
      <c r="AK14626" s="35"/>
      <c r="AL14626" s="35"/>
      <c r="AM14626" s="35"/>
      <c r="AN14626" s="35"/>
      <c r="AO14626" s="35"/>
      <c r="AP14626" s="35"/>
      <c r="AQ14626" s="35"/>
      <c r="AR14626" s="35"/>
      <c r="AS14626" s="35"/>
      <c r="AT14626" s="35"/>
      <c r="AU14626" s="35"/>
      <c r="AV14626" s="35"/>
      <c r="AW14626" s="35"/>
      <c r="AX14626" s="35"/>
      <c r="AY14626" s="35"/>
      <c r="AZ14626" s="35"/>
      <c r="BA14626" s="35"/>
      <c r="BB14626" s="35"/>
      <c r="BC14626" s="35"/>
      <c r="BD14626" s="35"/>
      <c r="BE14626" s="35"/>
      <c r="BF14626" s="35"/>
      <c r="BG14626" s="35"/>
      <c r="BH14626" s="35"/>
      <c r="BI14626" s="35"/>
      <c r="BJ14626" s="35"/>
      <c r="BK14626" s="35"/>
      <c r="BL14626" s="35"/>
      <c r="BM14626" s="35"/>
      <c r="BN14626" s="35"/>
      <c r="BO14626" s="35"/>
    </row>
    <row r="14627" spans="1:67" x14ac:dyDescent="0.25">
      <c r="A14627" s="35" t="s">
        <v>1340</v>
      </c>
      <c r="B14627" s="35">
        <v>2004</v>
      </c>
      <c r="C14627" s="35" t="s">
        <v>1339</v>
      </c>
      <c r="D14627" s="35" t="s">
        <v>1339</v>
      </c>
      <c r="E14627" s="35"/>
      <c r="F14627" s="35"/>
      <c r="G14627" s="35"/>
      <c r="H14627" s="35"/>
      <c r="I14627" s="35"/>
      <c r="J14627" s="35"/>
      <c r="K14627" s="35"/>
      <c r="L14627" s="35"/>
      <c r="M14627" s="35"/>
      <c r="N14627" s="35"/>
      <c r="O14627" s="35"/>
      <c r="P14627" s="35"/>
      <c r="Q14627" s="35"/>
      <c r="R14627" s="35"/>
      <c r="S14627" s="35"/>
      <c r="T14627" s="35"/>
      <c r="U14627" s="35"/>
      <c r="V14627" s="35"/>
      <c r="W14627" s="35"/>
      <c r="X14627" s="35"/>
      <c r="Y14627" s="35"/>
      <c r="Z14627" s="35"/>
      <c r="AA14627" s="35"/>
      <c r="AB14627" s="35"/>
      <c r="AC14627" s="35"/>
      <c r="AD14627" s="35"/>
      <c r="AE14627" s="35"/>
      <c r="AF14627" s="35"/>
      <c r="AG14627" s="35"/>
      <c r="AH14627" s="35"/>
      <c r="AI14627" s="35"/>
      <c r="AJ14627" s="35"/>
      <c r="AK14627" s="35"/>
      <c r="AL14627" s="35"/>
      <c r="AM14627" s="35"/>
      <c r="AN14627" s="35"/>
      <c r="AO14627" s="35"/>
      <c r="AP14627" s="35"/>
      <c r="AQ14627" s="35"/>
      <c r="AR14627" s="35"/>
      <c r="AS14627" s="35"/>
      <c r="AT14627" s="35"/>
      <c r="AU14627" s="35"/>
      <c r="AV14627" s="35"/>
      <c r="AW14627" s="35"/>
      <c r="AX14627" s="35"/>
      <c r="AY14627" s="35"/>
      <c r="AZ14627" s="35"/>
      <c r="BA14627" s="35"/>
      <c r="BB14627" s="35"/>
      <c r="BC14627" s="35"/>
      <c r="BD14627" s="35"/>
      <c r="BE14627" s="35"/>
      <c r="BF14627" s="35"/>
      <c r="BG14627" s="35"/>
      <c r="BH14627" s="35"/>
      <c r="BI14627" s="35"/>
      <c r="BJ14627" s="35"/>
      <c r="BK14627" s="35"/>
      <c r="BL14627" s="35"/>
      <c r="BM14627" s="35"/>
      <c r="BN14627" s="35"/>
      <c r="BO14627" s="35"/>
    </row>
    <row r="14628" spans="1:67" x14ac:dyDescent="0.25">
      <c r="A14628" s="35" t="s">
        <v>8418</v>
      </c>
      <c r="B14628" s="35">
        <v>2004</v>
      </c>
      <c r="C14628" s="35" t="s">
        <v>8416</v>
      </c>
      <c r="D14628" s="35" t="s">
        <v>8416</v>
      </c>
      <c r="E14628" s="35" t="s">
        <v>22107</v>
      </c>
      <c r="F14628" s="35" t="s">
        <v>22099</v>
      </c>
      <c r="G14628" s="35"/>
      <c r="H14628" s="35"/>
      <c r="I14628" s="35"/>
      <c r="J14628" s="35"/>
      <c r="K14628" s="35">
        <v>20</v>
      </c>
      <c r="L14628" s="35"/>
      <c r="M14628" s="35">
        <v>124640145</v>
      </c>
      <c r="N14628" s="35" t="s">
        <v>21677</v>
      </c>
      <c r="O14628" s="35" t="s">
        <v>22101</v>
      </c>
      <c r="P14628" s="35"/>
      <c r="Q14628" s="35"/>
      <c r="R14628" s="35"/>
      <c r="S14628" s="35"/>
      <c r="T14628" s="35">
        <v>20</v>
      </c>
      <c r="U14628" s="35"/>
      <c r="V14628" s="35">
        <v>123657793</v>
      </c>
      <c r="W14628" s="35" t="s">
        <v>22100</v>
      </c>
      <c r="X14628" s="35" t="s">
        <v>22099</v>
      </c>
      <c r="Y14628" s="35"/>
      <c r="Z14628" s="35"/>
      <c r="AA14628" s="35"/>
      <c r="AB14628" s="35"/>
      <c r="AC14628" s="35">
        <v>20</v>
      </c>
      <c r="AD14628" s="35"/>
      <c r="AE14628" s="35">
        <v>100119213</v>
      </c>
      <c r="AF14628" s="35" t="s">
        <v>22103</v>
      </c>
      <c r="AG14628" s="35" t="s">
        <v>22102</v>
      </c>
      <c r="AH14628" s="35"/>
      <c r="AI14628" s="35"/>
      <c r="AJ14628" s="35"/>
      <c r="AK14628" s="35"/>
      <c r="AL14628" s="35">
        <v>20</v>
      </c>
      <c r="AM14628" s="35"/>
      <c r="AN14628" s="35">
        <v>125388645</v>
      </c>
      <c r="AO14628" s="35" t="s">
        <v>22110</v>
      </c>
      <c r="AP14628" s="35" t="s">
        <v>22109</v>
      </c>
      <c r="AQ14628" s="35" t="s">
        <v>22108</v>
      </c>
      <c r="AR14628" s="35"/>
      <c r="AS14628" s="35" t="s">
        <v>21927</v>
      </c>
      <c r="AT14628" s="35" t="s">
        <v>21913</v>
      </c>
      <c r="AU14628" s="35">
        <v>7</v>
      </c>
      <c r="AV14628" s="35"/>
      <c r="AW14628" s="35">
        <v>124817289</v>
      </c>
      <c r="AX14628" s="35" t="s">
        <v>22106</v>
      </c>
      <c r="AY14628" s="35" t="s">
        <v>22105</v>
      </c>
      <c r="AZ14628" s="35" t="s">
        <v>22104</v>
      </c>
      <c r="BA14628" s="35"/>
      <c r="BB14628" s="35" t="s">
        <v>21927</v>
      </c>
      <c r="BC14628" s="35" t="s">
        <v>22002</v>
      </c>
      <c r="BD14628" s="35">
        <v>13</v>
      </c>
      <c r="BE14628" s="35"/>
      <c r="BF14628" s="35">
        <v>144565157</v>
      </c>
      <c r="BG14628" s="35"/>
      <c r="BH14628" s="35"/>
      <c r="BI14628" s="35"/>
      <c r="BJ14628" s="35"/>
      <c r="BK14628" s="35"/>
      <c r="BL14628" s="35"/>
      <c r="BM14628" s="35"/>
      <c r="BN14628" s="35"/>
      <c r="BO14628" s="35"/>
    </row>
    <row r="14629" spans="1:67" x14ac:dyDescent="0.25">
      <c r="A14629" s="35" t="s">
        <v>8671</v>
      </c>
      <c r="B14629" s="35">
        <v>2004</v>
      </c>
      <c r="C14629" s="35" t="s">
        <v>8670</v>
      </c>
      <c r="D14629" s="35" t="s">
        <v>17805</v>
      </c>
      <c r="E14629" s="35"/>
      <c r="F14629" s="35"/>
      <c r="G14629" s="35"/>
      <c r="H14629" s="35"/>
      <c r="I14629" s="35"/>
      <c r="J14629" s="35"/>
      <c r="K14629" s="35"/>
      <c r="L14629" s="35"/>
      <c r="M14629" s="35"/>
      <c r="N14629" s="35"/>
      <c r="O14629" s="35"/>
      <c r="P14629" s="35"/>
      <c r="Q14629" s="35"/>
      <c r="R14629" s="35"/>
      <c r="S14629" s="35"/>
      <c r="T14629" s="35"/>
      <c r="U14629" s="35"/>
      <c r="V14629" s="35"/>
      <c r="W14629" s="35"/>
      <c r="X14629" s="35"/>
      <c r="Y14629" s="35"/>
      <c r="Z14629" s="35"/>
      <c r="AA14629" s="35"/>
      <c r="AB14629" s="35"/>
      <c r="AC14629" s="35"/>
      <c r="AD14629" s="35"/>
      <c r="AE14629" s="35"/>
      <c r="AF14629" s="35"/>
      <c r="AG14629" s="35"/>
      <c r="AH14629" s="35"/>
      <c r="AI14629" s="35"/>
      <c r="AJ14629" s="35"/>
      <c r="AK14629" s="35"/>
      <c r="AL14629" s="35"/>
      <c r="AM14629" s="35"/>
      <c r="AN14629" s="35"/>
      <c r="AO14629" s="35"/>
      <c r="AP14629" s="35"/>
      <c r="AQ14629" s="35"/>
      <c r="AR14629" s="35"/>
      <c r="AS14629" s="35"/>
      <c r="AT14629" s="35"/>
      <c r="AU14629" s="35"/>
      <c r="AV14629" s="35"/>
      <c r="AW14629" s="35"/>
      <c r="AX14629" s="35"/>
      <c r="AY14629" s="35"/>
      <c r="AZ14629" s="35"/>
      <c r="BA14629" s="35"/>
      <c r="BB14629" s="35"/>
      <c r="BC14629" s="35"/>
      <c r="BD14629" s="35"/>
      <c r="BE14629" s="35"/>
      <c r="BF14629" s="35"/>
      <c r="BG14629" s="35"/>
      <c r="BH14629" s="35"/>
      <c r="BI14629" s="35"/>
      <c r="BJ14629" s="35"/>
      <c r="BK14629" s="35"/>
      <c r="BL14629" s="35"/>
      <c r="BM14629" s="35"/>
      <c r="BN14629" s="35"/>
      <c r="BO14629" s="35"/>
    </row>
    <row r="14630" spans="1:67" x14ac:dyDescent="0.25">
      <c r="A14630" s="35" t="s">
        <v>2791</v>
      </c>
      <c r="B14630" s="35">
        <v>2004</v>
      </c>
      <c r="C14630" s="35" t="s">
        <v>19450</v>
      </c>
      <c r="D14630" s="35" t="s">
        <v>2789</v>
      </c>
      <c r="E14630" s="35"/>
      <c r="F14630" s="35"/>
      <c r="G14630" s="35"/>
      <c r="H14630" s="35"/>
      <c r="I14630" s="35"/>
      <c r="J14630" s="35"/>
      <c r="K14630" s="35"/>
      <c r="L14630" s="35"/>
      <c r="M14630" s="35"/>
      <c r="N14630" s="35"/>
      <c r="O14630" s="35"/>
      <c r="P14630" s="35"/>
      <c r="Q14630" s="35"/>
      <c r="R14630" s="35"/>
      <c r="S14630" s="35"/>
      <c r="T14630" s="35"/>
      <c r="U14630" s="35"/>
      <c r="V14630" s="35"/>
      <c r="W14630" s="35"/>
      <c r="X14630" s="35"/>
      <c r="Y14630" s="35"/>
      <c r="Z14630" s="35"/>
      <c r="AA14630" s="35"/>
      <c r="AB14630" s="35"/>
      <c r="AC14630" s="35"/>
      <c r="AD14630" s="35"/>
      <c r="AE14630" s="35"/>
      <c r="AF14630" s="35"/>
      <c r="AG14630" s="35"/>
      <c r="AH14630" s="35"/>
      <c r="AI14630" s="35"/>
      <c r="AJ14630" s="35"/>
      <c r="AK14630" s="35"/>
      <c r="AL14630" s="35"/>
      <c r="AM14630" s="35"/>
      <c r="AN14630" s="35"/>
      <c r="AO14630" s="35"/>
      <c r="AP14630" s="35"/>
      <c r="AQ14630" s="35"/>
      <c r="AR14630" s="35"/>
      <c r="AS14630" s="35"/>
      <c r="AT14630" s="35"/>
      <c r="AU14630" s="35"/>
      <c r="AV14630" s="35"/>
      <c r="AW14630" s="35"/>
      <c r="AX14630" s="35"/>
      <c r="AY14630" s="35"/>
      <c r="AZ14630" s="35"/>
      <c r="BA14630" s="35"/>
      <c r="BB14630" s="35"/>
      <c r="BC14630" s="35"/>
      <c r="BD14630" s="35"/>
      <c r="BE14630" s="35"/>
      <c r="BF14630" s="35"/>
      <c r="BG14630" s="35"/>
      <c r="BH14630" s="35"/>
      <c r="BI14630" s="35"/>
      <c r="BJ14630" s="35"/>
      <c r="BK14630" s="35"/>
      <c r="BL14630" s="35"/>
      <c r="BM14630" s="35"/>
      <c r="BN14630" s="35"/>
      <c r="BO14630" s="35"/>
    </row>
    <row r="14631" spans="1:67" x14ac:dyDescent="0.25">
      <c r="A14631" s="35" t="s">
        <v>7375</v>
      </c>
      <c r="B14631" s="35">
        <v>2004</v>
      </c>
      <c r="C14631" s="35" t="s">
        <v>16602</v>
      </c>
      <c r="D14631" s="35" t="s">
        <v>7371</v>
      </c>
      <c r="E14631" s="35" t="s">
        <v>20867</v>
      </c>
      <c r="F14631" s="35" t="s">
        <v>22098</v>
      </c>
      <c r="G14631" s="35"/>
      <c r="H14631" s="35"/>
      <c r="I14631" s="35"/>
      <c r="J14631" s="35"/>
      <c r="K14631" s="35">
        <v>100</v>
      </c>
      <c r="L14631" s="35"/>
      <c r="M14631" s="35">
        <v>866580277</v>
      </c>
      <c r="N14631" s="35"/>
      <c r="O14631" s="35"/>
      <c r="P14631" s="35"/>
      <c r="Q14631" s="35"/>
      <c r="R14631" s="35"/>
      <c r="S14631" s="35"/>
      <c r="T14631" s="35"/>
      <c r="U14631" s="35"/>
      <c r="V14631" s="35"/>
      <c r="W14631" s="35"/>
      <c r="X14631" s="35"/>
      <c r="Y14631" s="35"/>
      <c r="Z14631" s="35"/>
      <c r="AA14631" s="35"/>
      <c r="AB14631" s="35"/>
      <c r="AC14631" s="35"/>
      <c r="AD14631" s="35"/>
      <c r="AE14631" s="35"/>
      <c r="AF14631" s="35"/>
      <c r="AG14631" s="35"/>
      <c r="AH14631" s="35"/>
      <c r="AI14631" s="35"/>
      <c r="AJ14631" s="35"/>
      <c r="AK14631" s="35"/>
      <c r="AL14631" s="35"/>
      <c r="AM14631" s="35"/>
      <c r="AN14631" s="35"/>
      <c r="AO14631" s="35"/>
      <c r="AP14631" s="35"/>
      <c r="AQ14631" s="35"/>
      <c r="AR14631" s="35"/>
      <c r="AS14631" s="35"/>
      <c r="AT14631" s="35"/>
      <c r="AU14631" s="35"/>
      <c r="AV14631" s="35"/>
      <c r="AW14631" s="35"/>
      <c r="AX14631" s="35"/>
      <c r="AY14631" s="35"/>
      <c r="AZ14631" s="35"/>
      <c r="BA14631" s="35"/>
      <c r="BB14631" s="35"/>
      <c r="BC14631" s="35"/>
      <c r="BD14631" s="35"/>
      <c r="BE14631" s="35"/>
      <c r="BF14631" s="35"/>
      <c r="BG14631" s="35"/>
      <c r="BH14631" s="35"/>
      <c r="BI14631" s="35"/>
      <c r="BJ14631" s="35"/>
      <c r="BK14631" s="35"/>
      <c r="BL14631" s="35"/>
      <c r="BM14631" s="35"/>
      <c r="BN14631" s="35"/>
      <c r="BO14631" s="35"/>
    </row>
    <row r="14632" spans="1:67" x14ac:dyDescent="0.25">
      <c r="A14632" s="35" t="s">
        <v>7351</v>
      </c>
      <c r="B14632" s="35">
        <v>2004</v>
      </c>
      <c r="C14632" s="35" t="s">
        <v>7350</v>
      </c>
      <c r="D14632" s="35" t="s">
        <v>7346</v>
      </c>
      <c r="E14632" s="35" t="s">
        <v>21009</v>
      </c>
      <c r="F14632" s="35" t="s">
        <v>21008</v>
      </c>
      <c r="G14632" s="35" t="s">
        <v>6675</v>
      </c>
      <c r="H14632" s="35" t="s">
        <v>44</v>
      </c>
      <c r="I14632" s="35" t="s">
        <v>21138</v>
      </c>
      <c r="J14632" s="35" t="s">
        <v>21128</v>
      </c>
      <c r="K14632" s="35">
        <v>100</v>
      </c>
      <c r="L14632" s="35"/>
      <c r="M14632" s="35">
        <v>878664226</v>
      </c>
      <c r="N14632" s="35"/>
      <c r="O14632" s="35"/>
      <c r="P14632" s="35"/>
      <c r="Q14632" s="35"/>
      <c r="R14632" s="35"/>
      <c r="S14632" s="35"/>
      <c r="T14632" s="35"/>
      <c r="U14632" s="35"/>
      <c r="V14632" s="35"/>
      <c r="W14632" s="35"/>
      <c r="X14632" s="35"/>
      <c r="Y14632" s="35"/>
      <c r="Z14632" s="35"/>
      <c r="AA14632" s="35"/>
      <c r="AB14632" s="35"/>
      <c r="AC14632" s="35"/>
      <c r="AD14632" s="35"/>
      <c r="AE14632" s="35"/>
      <c r="AF14632" s="35"/>
      <c r="AG14632" s="35"/>
      <c r="AH14632" s="35"/>
      <c r="AI14632" s="35"/>
      <c r="AJ14632" s="35"/>
      <c r="AK14632" s="35"/>
      <c r="AL14632" s="35"/>
      <c r="AM14632" s="35"/>
      <c r="AN14632" s="35"/>
      <c r="AO14632" s="35"/>
      <c r="AP14632" s="35"/>
      <c r="AQ14632" s="35"/>
      <c r="AR14632" s="35"/>
      <c r="AS14632" s="35"/>
      <c r="AT14632" s="35"/>
      <c r="AU14632" s="35"/>
      <c r="AV14632" s="35"/>
      <c r="AW14632" s="35"/>
      <c r="AX14632" s="35"/>
      <c r="AY14632" s="35"/>
      <c r="AZ14632" s="35"/>
      <c r="BA14632" s="35"/>
      <c r="BB14632" s="35"/>
      <c r="BC14632" s="35"/>
      <c r="BD14632" s="35"/>
      <c r="BE14632" s="35"/>
      <c r="BF14632" s="35"/>
      <c r="BG14632" s="35"/>
      <c r="BH14632" s="35"/>
      <c r="BI14632" s="35"/>
      <c r="BJ14632" s="35"/>
      <c r="BK14632" s="35"/>
      <c r="BL14632" s="35"/>
      <c r="BM14632" s="35"/>
      <c r="BN14632" s="35"/>
      <c r="BO14632" s="35"/>
    </row>
    <row r="14633" spans="1:67" x14ac:dyDescent="0.25">
      <c r="A14633" s="35" t="s">
        <v>18709</v>
      </c>
      <c r="B14633" s="35">
        <v>2004</v>
      </c>
      <c r="C14633" s="35" t="s">
        <v>19446</v>
      </c>
      <c r="D14633" s="35" t="s">
        <v>16071</v>
      </c>
      <c r="E14633" s="35" t="s">
        <v>16071</v>
      </c>
      <c r="F14633" s="35" t="s">
        <v>20949</v>
      </c>
      <c r="G14633" s="35"/>
      <c r="H14633" s="35"/>
      <c r="I14633" s="35"/>
      <c r="J14633" s="35"/>
      <c r="K14633" s="35">
        <v>100</v>
      </c>
      <c r="L14633" s="35">
        <v>200764934</v>
      </c>
      <c r="M14633" s="35">
        <v>100769132</v>
      </c>
      <c r="N14633" s="35"/>
      <c r="O14633" s="35"/>
      <c r="P14633" s="35"/>
      <c r="Q14633" s="35"/>
      <c r="R14633" s="35"/>
      <c r="S14633" s="35"/>
      <c r="T14633" s="35"/>
      <c r="U14633" s="35"/>
      <c r="V14633" s="35"/>
      <c r="W14633" s="35"/>
      <c r="X14633" s="35"/>
      <c r="Y14633" s="35"/>
      <c r="Z14633" s="35"/>
      <c r="AA14633" s="35"/>
      <c r="AB14633" s="35"/>
      <c r="AC14633" s="35"/>
      <c r="AD14633" s="35"/>
      <c r="AE14633" s="35"/>
      <c r="AF14633" s="35"/>
      <c r="AG14633" s="35"/>
      <c r="AH14633" s="35"/>
      <c r="AI14633" s="35"/>
      <c r="AJ14633" s="35"/>
      <c r="AK14633" s="35"/>
      <c r="AL14633" s="35"/>
      <c r="AM14633" s="35"/>
      <c r="AN14633" s="35"/>
      <c r="AO14633" s="35"/>
      <c r="AP14633" s="35"/>
      <c r="AQ14633" s="35"/>
      <c r="AR14633" s="35"/>
      <c r="AS14633" s="35"/>
      <c r="AT14633" s="35"/>
      <c r="AU14633" s="35"/>
      <c r="AV14633" s="35"/>
      <c r="AW14633" s="35"/>
      <c r="AX14633" s="35"/>
      <c r="AY14633" s="35"/>
      <c r="AZ14633" s="35"/>
      <c r="BA14633" s="35"/>
      <c r="BB14633" s="35"/>
      <c r="BC14633" s="35"/>
      <c r="BD14633" s="35"/>
      <c r="BE14633" s="35"/>
      <c r="BF14633" s="35"/>
      <c r="BG14633" s="35"/>
      <c r="BH14633" s="35"/>
      <c r="BI14633" s="35"/>
      <c r="BJ14633" s="35"/>
      <c r="BK14633" s="35"/>
      <c r="BL14633" s="35"/>
      <c r="BM14633" s="35"/>
      <c r="BN14633" s="35"/>
      <c r="BO14633" s="35"/>
    </row>
    <row r="14634" spans="1:67" x14ac:dyDescent="0.25">
      <c r="A14634" s="35" t="s">
        <v>746</v>
      </c>
      <c r="B14634" s="35">
        <v>2004</v>
      </c>
      <c r="C14634" s="35" t="s">
        <v>745</v>
      </c>
      <c r="D14634" s="35" t="s">
        <v>16601</v>
      </c>
      <c r="E14634" s="35" t="s">
        <v>19531</v>
      </c>
      <c r="F14634" s="35" t="s">
        <v>21055</v>
      </c>
      <c r="G14634" s="35"/>
      <c r="H14634" s="35"/>
      <c r="I14634" s="35"/>
      <c r="J14634" s="35"/>
      <c r="K14634" s="35">
        <v>50</v>
      </c>
      <c r="L14634" s="35"/>
      <c r="M14634" s="35">
        <v>867201162</v>
      </c>
      <c r="N14634" s="35" t="s">
        <v>16601</v>
      </c>
      <c r="O14634" s="35" t="s">
        <v>21059</v>
      </c>
      <c r="P14634" s="35"/>
      <c r="Q14634" s="35"/>
      <c r="R14634" s="35"/>
      <c r="S14634" s="35"/>
      <c r="T14634" s="35">
        <v>50</v>
      </c>
      <c r="U14634" s="35"/>
      <c r="V14634" s="35">
        <v>865890198</v>
      </c>
      <c r="W14634" s="35" t="s">
        <v>20867</v>
      </c>
      <c r="X14634" s="35" t="s">
        <v>21045</v>
      </c>
      <c r="Y14634" s="35"/>
      <c r="Z14634" s="35"/>
      <c r="AA14634" s="35"/>
      <c r="AB14634" s="35"/>
      <c r="AC14634" s="35">
        <v>100</v>
      </c>
      <c r="AD14634" s="35"/>
      <c r="AE14634" s="35">
        <v>866580277</v>
      </c>
      <c r="AF14634" s="35" t="s">
        <v>16601</v>
      </c>
      <c r="AG14634" s="35" t="s">
        <v>21060</v>
      </c>
      <c r="AH14634" s="35"/>
      <c r="AI14634" s="35"/>
      <c r="AJ14634" s="35"/>
      <c r="AK14634" s="35"/>
      <c r="AL14634" s="35">
        <v>100</v>
      </c>
      <c r="AM14634" s="35"/>
      <c r="AN14634" s="35">
        <v>865890198</v>
      </c>
      <c r="AO14634" s="35"/>
      <c r="AP14634" s="35"/>
      <c r="AQ14634" s="35"/>
      <c r="AR14634" s="35"/>
      <c r="AS14634" s="35"/>
      <c r="AT14634" s="35"/>
      <c r="AU14634" s="35"/>
      <c r="AV14634" s="35"/>
      <c r="AW14634" s="35"/>
      <c r="AX14634" s="35"/>
      <c r="AY14634" s="35"/>
      <c r="AZ14634" s="35"/>
      <c r="BA14634" s="35"/>
      <c r="BB14634" s="35"/>
      <c r="BC14634" s="35"/>
      <c r="BD14634" s="35"/>
      <c r="BE14634" s="35"/>
      <c r="BF14634" s="35"/>
      <c r="BG14634" s="35"/>
      <c r="BH14634" s="35"/>
      <c r="BI14634" s="35"/>
      <c r="BJ14634" s="35"/>
      <c r="BK14634" s="35"/>
      <c r="BL14634" s="35"/>
      <c r="BM14634" s="35"/>
      <c r="BN14634" s="35"/>
      <c r="BO14634" s="35"/>
    </row>
    <row r="14635" spans="1:67" x14ac:dyDescent="0.25">
      <c r="A14635" s="35" t="s">
        <v>18400</v>
      </c>
      <c r="B14635" s="35">
        <v>2004</v>
      </c>
      <c r="C14635" s="35" t="s">
        <v>19445</v>
      </c>
      <c r="D14635" s="35" t="s">
        <v>18394</v>
      </c>
      <c r="E14635" s="35" t="s">
        <v>18393</v>
      </c>
      <c r="F14635" s="35" t="s">
        <v>22097</v>
      </c>
      <c r="G14635" s="35"/>
      <c r="H14635" s="35"/>
      <c r="I14635" s="35"/>
      <c r="J14635" s="35"/>
      <c r="K14635" s="35">
        <v>100</v>
      </c>
      <c r="L14635" s="35"/>
      <c r="M14635" s="35">
        <v>883688129</v>
      </c>
      <c r="N14635" s="35"/>
      <c r="O14635" s="35"/>
      <c r="P14635" s="35"/>
      <c r="Q14635" s="35"/>
      <c r="R14635" s="35"/>
      <c r="S14635" s="35"/>
      <c r="T14635" s="35"/>
      <c r="U14635" s="35"/>
      <c r="V14635" s="35"/>
      <c r="W14635" s="35"/>
      <c r="X14635" s="35"/>
      <c r="Y14635" s="35"/>
      <c r="Z14635" s="35"/>
      <c r="AA14635" s="35"/>
      <c r="AB14635" s="35"/>
      <c r="AC14635" s="35"/>
      <c r="AD14635" s="35"/>
      <c r="AE14635" s="35"/>
      <c r="AF14635" s="35"/>
      <c r="AG14635" s="35"/>
      <c r="AH14635" s="35"/>
      <c r="AI14635" s="35"/>
      <c r="AJ14635" s="35"/>
      <c r="AK14635" s="35"/>
      <c r="AL14635" s="35"/>
      <c r="AM14635" s="35"/>
      <c r="AN14635" s="35"/>
      <c r="AO14635" s="35"/>
      <c r="AP14635" s="35"/>
      <c r="AQ14635" s="35"/>
      <c r="AR14635" s="35"/>
      <c r="AS14635" s="35"/>
      <c r="AT14635" s="35"/>
      <c r="AU14635" s="35"/>
      <c r="AV14635" s="35"/>
      <c r="AW14635" s="35"/>
      <c r="AX14635" s="35"/>
      <c r="AY14635" s="35"/>
      <c r="AZ14635" s="35"/>
      <c r="BA14635" s="35"/>
      <c r="BB14635" s="35"/>
      <c r="BC14635" s="35"/>
      <c r="BD14635" s="35"/>
      <c r="BE14635" s="35"/>
      <c r="BF14635" s="35"/>
      <c r="BG14635" s="35"/>
      <c r="BH14635" s="35"/>
      <c r="BI14635" s="35"/>
      <c r="BJ14635" s="35"/>
      <c r="BK14635" s="35"/>
      <c r="BL14635" s="35"/>
      <c r="BM14635" s="35"/>
      <c r="BN14635" s="35"/>
      <c r="BO14635" s="35"/>
    </row>
    <row r="14636" spans="1:67" x14ac:dyDescent="0.25">
      <c r="A14636" s="35" t="s">
        <v>9608</v>
      </c>
      <c r="B14636" s="35">
        <v>2004</v>
      </c>
      <c r="C14636" s="35" t="s">
        <v>9607</v>
      </c>
      <c r="D14636" s="35" t="s">
        <v>12996</v>
      </c>
      <c r="E14636" s="35" t="s">
        <v>22096</v>
      </c>
      <c r="F14636" s="35" t="s">
        <v>22095</v>
      </c>
      <c r="G14636" s="35" t="s">
        <v>10236</v>
      </c>
      <c r="H14636" s="35" t="s">
        <v>982</v>
      </c>
      <c r="I14636" s="35" t="s">
        <v>22094</v>
      </c>
      <c r="J14636" s="35" t="s">
        <v>21128</v>
      </c>
      <c r="K14636" s="35">
        <v>25</v>
      </c>
      <c r="L14636" s="35"/>
      <c r="M14636" s="35">
        <v>865697577</v>
      </c>
      <c r="N14636" s="35" t="s">
        <v>22093</v>
      </c>
      <c r="O14636" s="35" t="s">
        <v>22092</v>
      </c>
      <c r="P14636" s="35"/>
      <c r="Q14636" s="35"/>
      <c r="R14636" s="35"/>
      <c r="S14636" s="35"/>
      <c r="T14636" s="35">
        <v>75</v>
      </c>
      <c r="U14636" s="35"/>
      <c r="V14636" s="35">
        <v>873654230</v>
      </c>
      <c r="W14636" s="35"/>
      <c r="X14636" s="35"/>
      <c r="Y14636" s="35"/>
      <c r="Z14636" s="35"/>
      <c r="AA14636" s="35"/>
      <c r="AB14636" s="35"/>
      <c r="AC14636" s="35"/>
      <c r="AD14636" s="35"/>
      <c r="AE14636" s="35"/>
      <c r="AF14636" s="35"/>
      <c r="AG14636" s="35"/>
      <c r="AH14636" s="35"/>
      <c r="AI14636" s="35"/>
      <c r="AJ14636" s="35"/>
      <c r="AK14636" s="35"/>
      <c r="AL14636" s="35"/>
      <c r="AM14636" s="35"/>
      <c r="AN14636" s="35"/>
      <c r="AO14636" s="35"/>
      <c r="AP14636" s="35"/>
      <c r="AQ14636" s="35"/>
      <c r="AR14636" s="35"/>
      <c r="AS14636" s="35"/>
      <c r="AT14636" s="35"/>
      <c r="AU14636" s="35"/>
      <c r="AV14636" s="35"/>
      <c r="AW14636" s="35"/>
      <c r="AX14636" s="35"/>
      <c r="AY14636" s="35"/>
      <c r="AZ14636" s="35"/>
      <c r="BA14636" s="35"/>
      <c r="BB14636" s="35"/>
      <c r="BC14636" s="35"/>
      <c r="BD14636" s="35"/>
      <c r="BE14636" s="35"/>
      <c r="BF14636" s="35"/>
      <c r="BG14636" s="35"/>
      <c r="BH14636" s="35"/>
      <c r="BI14636" s="35"/>
      <c r="BJ14636" s="35"/>
      <c r="BK14636" s="35"/>
      <c r="BL14636" s="35"/>
      <c r="BM14636" s="35"/>
      <c r="BN14636" s="35"/>
      <c r="BO14636" s="35"/>
    </row>
    <row r="14637" spans="1:67" x14ac:dyDescent="0.25">
      <c r="A14637" s="35" t="s">
        <v>6342</v>
      </c>
      <c r="B14637" s="35">
        <v>2004</v>
      </c>
      <c r="C14637" s="35" t="s">
        <v>6339</v>
      </c>
      <c r="D14637" s="35" t="s">
        <v>5728</v>
      </c>
      <c r="E14637" s="35" t="s">
        <v>20860</v>
      </c>
      <c r="F14637" s="35" t="s">
        <v>20984</v>
      </c>
      <c r="G14637" s="35" t="s">
        <v>10440</v>
      </c>
      <c r="H14637" s="35" t="s">
        <v>73</v>
      </c>
      <c r="I14637" s="35" t="s">
        <v>14497</v>
      </c>
      <c r="J14637" s="35" t="s">
        <v>21128</v>
      </c>
      <c r="K14637" s="35">
        <v>100</v>
      </c>
      <c r="L14637" s="35"/>
      <c r="M14637" s="35">
        <v>102180874</v>
      </c>
      <c r="N14637" s="35"/>
      <c r="O14637" s="35"/>
      <c r="P14637" s="35"/>
      <c r="Q14637" s="35"/>
      <c r="R14637" s="35"/>
      <c r="S14637" s="35"/>
      <c r="T14637" s="35"/>
      <c r="U14637" s="35"/>
      <c r="V14637" s="35"/>
      <c r="W14637" s="35"/>
      <c r="X14637" s="35"/>
      <c r="Y14637" s="35"/>
      <c r="Z14637" s="35"/>
      <c r="AA14637" s="35"/>
      <c r="AB14637" s="35"/>
      <c r="AC14637" s="35"/>
      <c r="AD14637" s="35"/>
      <c r="AE14637" s="35"/>
      <c r="AF14637" s="35"/>
      <c r="AG14637" s="35"/>
      <c r="AH14637" s="35"/>
      <c r="AI14637" s="35"/>
      <c r="AJ14637" s="35"/>
      <c r="AK14637" s="35"/>
      <c r="AL14637" s="35"/>
      <c r="AM14637" s="35"/>
      <c r="AN14637" s="35"/>
      <c r="AO14637" s="35"/>
      <c r="AP14637" s="35"/>
      <c r="AQ14637" s="35"/>
      <c r="AR14637" s="35"/>
      <c r="AS14637" s="35"/>
      <c r="AT14637" s="35"/>
      <c r="AU14637" s="35"/>
      <c r="AV14637" s="35"/>
      <c r="AW14637" s="35"/>
      <c r="AX14637" s="35"/>
      <c r="AY14637" s="35"/>
      <c r="AZ14637" s="35"/>
      <c r="BA14637" s="35"/>
      <c r="BB14637" s="35"/>
      <c r="BC14637" s="35"/>
      <c r="BD14637" s="35"/>
      <c r="BE14637" s="35"/>
      <c r="BF14637" s="35"/>
      <c r="BG14637" s="35"/>
      <c r="BH14637" s="35"/>
      <c r="BI14637" s="35"/>
      <c r="BJ14637" s="35"/>
      <c r="BK14637" s="35"/>
      <c r="BL14637" s="35"/>
      <c r="BM14637" s="35"/>
      <c r="BN14637" s="35"/>
      <c r="BO14637" s="35"/>
    </row>
    <row r="14638" spans="1:67" x14ac:dyDescent="0.25">
      <c r="A14638" s="35" t="s">
        <v>9612</v>
      </c>
      <c r="B14638" s="35">
        <v>2004</v>
      </c>
      <c r="C14638" s="35" t="s">
        <v>9611</v>
      </c>
      <c r="D14638" s="35" t="s">
        <v>20656</v>
      </c>
      <c r="E14638" s="35" t="s">
        <v>20963</v>
      </c>
      <c r="F14638" s="35" t="s">
        <v>20962</v>
      </c>
      <c r="G14638" s="35"/>
      <c r="H14638" s="35"/>
      <c r="I14638" s="35"/>
      <c r="J14638" s="35"/>
      <c r="K14638" s="35">
        <v>100</v>
      </c>
      <c r="L14638" s="35"/>
      <c r="M14638" s="35">
        <v>119246924</v>
      </c>
      <c r="N14638" s="35"/>
      <c r="O14638" s="35"/>
      <c r="P14638" s="35"/>
      <c r="Q14638" s="35"/>
      <c r="R14638" s="35"/>
      <c r="S14638" s="35"/>
      <c r="T14638" s="35"/>
      <c r="U14638" s="35"/>
      <c r="V14638" s="35"/>
      <c r="W14638" s="35"/>
      <c r="X14638" s="35"/>
      <c r="Y14638" s="35"/>
      <c r="Z14638" s="35"/>
      <c r="AA14638" s="35"/>
      <c r="AB14638" s="35"/>
      <c r="AC14638" s="35"/>
      <c r="AD14638" s="35"/>
      <c r="AE14638" s="35"/>
      <c r="AF14638" s="35"/>
      <c r="AG14638" s="35"/>
      <c r="AH14638" s="35"/>
      <c r="AI14638" s="35"/>
      <c r="AJ14638" s="35"/>
      <c r="AK14638" s="35"/>
      <c r="AL14638" s="35"/>
      <c r="AM14638" s="35"/>
      <c r="AN14638" s="35"/>
      <c r="AO14638" s="35"/>
      <c r="AP14638" s="35"/>
      <c r="AQ14638" s="35"/>
      <c r="AR14638" s="35"/>
      <c r="AS14638" s="35"/>
      <c r="AT14638" s="35"/>
      <c r="AU14638" s="35"/>
      <c r="AV14638" s="35"/>
      <c r="AW14638" s="35"/>
      <c r="AX14638" s="35"/>
      <c r="AY14638" s="35"/>
      <c r="AZ14638" s="35"/>
      <c r="BA14638" s="35"/>
      <c r="BB14638" s="35"/>
      <c r="BC14638" s="35"/>
      <c r="BD14638" s="35"/>
      <c r="BE14638" s="35"/>
      <c r="BF14638" s="35"/>
      <c r="BG14638" s="35"/>
      <c r="BH14638" s="35"/>
      <c r="BI14638" s="35"/>
      <c r="BJ14638" s="35"/>
      <c r="BK14638" s="35"/>
      <c r="BL14638" s="35"/>
      <c r="BM14638" s="35"/>
      <c r="BN14638" s="35"/>
      <c r="BO14638" s="35"/>
    </row>
    <row r="14639" spans="1:67" x14ac:dyDescent="0.25">
      <c r="A14639" s="35" t="s">
        <v>19441</v>
      </c>
      <c r="B14639" s="35">
        <v>2004</v>
      </c>
      <c r="C14639" s="35" t="s">
        <v>19440</v>
      </c>
      <c r="D14639" s="35" t="s">
        <v>17694</v>
      </c>
      <c r="E14639" s="35" t="s">
        <v>19336</v>
      </c>
      <c r="F14639" s="35" t="s">
        <v>20948</v>
      </c>
      <c r="G14639" s="35" t="s">
        <v>11</v>
      </c>
      <c r="H14639" s="35" t="s">
        <v>5</v>
      </c>
      <c r="I14639" s="35" t="s">
        <v>21137</v>
      </c>
      <c r="J14639" s="35" t="s">
        <v>21128</v>
      </c>
      <c r="K14639" s="35">
        <v>100</v>
      </c>
      <c r="L14639" s="35"/>
      <c r="M14639" s="35">
        <v>121498115</v>
      </c>
      <c r="N14639" s="35"/>
      <c r="O14639" s="35"/>
      <c r="P14639" s="35"/>
      <c r="Q14639" s="35"/>
      <c r="R14639" s="35"/>
      <c r="S14639" s="35"/>
      <c r="T14639" s="35"/>
      <c r="U14639" s="35"/>
      <c r="V14639" s="35"/>
      <c r="W14639" s="35"/>
      <c r="X14639" s="35"/>
      <c r="Y14639" s="35"/>
      <c r="Z14639" s="35"/>
      <c r="AA14639" s="35"/>
      <c r="AB14639" s="35"/>
      <c r="AC14639" s="35"/>
      <c r="AD14639" s="35"/>
      <c r="AE14639" s="35"/>
      <c r="AF14639" s="35"/>
      <c r="AG14639" s="35"/>
      <c r="AH14639" s="35"/>
      <c r="AI14639" s="35"/>
      <c r="AJ14639" s="35"/>
      <c r="AK14639" s="35"/>
      <c r="AL14639" s="35"/>
      <c r="AM14639" s="35"/>
      <c r="AN14639" s="35"/>
      <c r="AO14639" s="35"/>
      <c r="AP14639" s="35"/>
      <c r="AQ14639" s="35"/>
      <c r="AR14639" s="35"/>
      <c r="AS14639" s="35"/>
      <c r="AT14639" s="35"/>
      <c r="AU14639" s="35"/>
      <c r="AV14639" s="35"/>
      <c r="AW14639" s="35"/>
      <c r="AX14639" s="35"/>
      <c r="AY14639" s="35"/>
      <c r="AZ14639" s="35"/>
      <c r="BA14639" s="35"/>
      <c r="BB14639" s="35"/>
      <c r="BC14639" s="35"/>
      <c r="BD14639" s="35"/>
      <c r="BE14639" s="35"/>
      <c r="BF14639" s="35"/>
      <c r="BG14639" s="35"/>
      <c r="BH14639" s="35"/>
      <c r="BI14639" s="35"/>
      <c r="BJ14639" s="35"/>
      <c r="BK14639" s="35"/>
      <c r="BL14639" s="35"/>
      <c r="BM14639" s="35"/>
      <c r="BN14639" s="35"/>
      <c r="BO14639" s="35"/>
    </row>
    <row r="14640" spans="1:67" x14ac:dyDescent="0.25">
      <c r="A14640" s="35" t="s">
        <v>7986</v>
      </c>
      <c r="B14640" s="35">
        <v>2004</v>
      </c>
      <c r="C14640" s="35" t="s">
        <v>7985</v>
      </c>
      <c r="D14640" s="35" t="s">
        <v>7954</v>
      </c>
      <c r="E14640" s="35" t="s">
        <v>7954</v>
      </c>
      <c r="F14640" s="35" t="s">
        <v>13851</v>
      </c>
      <c r="G14640" s="35" t="s">
        <v>10859</v>
      </c>
      <c r="H14640" s="35" t="s">
        <v>19</v>
      </c>
      <c r="I14640" s="35" t="s">
        <v>21135</v>
      </c>
      <c r="J14640" s="35" t="s">
        <v>21128</v>
      </c>
      <c r="K14640" s="35">
        <v>100</v>
      </c>
      <c r="L14640" s="35"/>
      <c r="M14640" s="35">
        <v>119429678</v>
      </c>
      <c r="N14640" s="35"/>
      <c r="O14640" s="35"/>
      <c r="P14640" s="35"/>
      <c r="Q14640" s="35"/>
      <c r="R14640" s="35"/>
      <c r="S14640" s="35"/>
      <c r="T14640" s="35"/>
      <c r="U14640" s="35"/>
      <c r="V14640" s="35"/>
      <c r="W14640" s="35"/>
      <c r="X14640" s="35"/>
      <c r="Y14640" s="35"/>
      <c r="Z14640" s="35"/>
      <c r="AA14640" s="35"/>
      <c r="AB14640" s="35"/>
      <c r="AC14640" s="35"/>
      <c r="AD14640" s="35"/>
      <c r="AE14640" s="35"/>
      <c r="AF14640" s="35"/>
      <c r="AG14640" s="35"/>
      <c r="AH14640" s="35"/>
      <c r="AI14640" s="35"/>
      <c r="AJ14640" s="35"/>
      <c r="AK14640" s="35"/>
      <c r="AL14640" s="35"/>
      <c r="AM14640" s="35"/>
      <c r="AN14640" s="35"/>
      <c r="AO14640" s="35"/>
      <c r="AP14640" s="35"/>
      <c r="AQ14640" s="35"/>
      <c r="AR14640" s="35"/>
      <c r="AS14640" s="35"/>
      <c r="AT14640" s="35"/>
      <c r="AU14640" s="35"/>
      <c r="AV14640" s="35"/>
      <c r="AW14640" s="35"/>
      <c r="AX14640" s="35"/>
      <c r="AY14640" s="35"/>
      <c r="AZ14640" s="35"/>
      <c r="BA14640" s="35"/>
      <c r="BB14640" s="35"/>
      <c r="BC14640" s="35"/>
      <c r="BD14640" s="35"/>
      <c r="BE14640" s="35"/>
      <c r="BF14640" s="35"/>
      <c r="BG14640" s="35"/>
      <c r="BH14640" s="35"/>
      <c r="BI14640" s="35"/>
      <c r="BJ14640" s="35"/>
      <c r="BK14640" s="35"/>
      <c r="BL14640" s="35"/>
      <c r="BM14640" s="35"/>
      <c r="BN14640" s="35"/>
      <c r="BO14640" s="35"/>
    </row>
    <row r="14641" spans="1:67" x14ac:dyDescent="0.25">
      <c r="A14641" s="35" t="s">
        <v>9442</v>
      </c>
      <c r="B14641" s="35">
        <v>2004</v>
      </c>
      <c r="C14641" s="35" t="s">
        <v>19432</v>
      </c>
      <c r="D14641" s="35" t="s">
        <v>19200</v>
      </c>
      <c r="E14641" s="35" t="s">
        <v>19200</v>
      </c>
      <c r="F14641" s="35" t="s">
        <v>22091</v>
      </c>
      <c r="G14641" s="35"/>
      <c r="H14641" s="35"/>
      <c r="I14641" s="35"/>
      <c r="J14641" s="35"/>
      <c r="K14641" s="35">
        <v>100</v>
      </c>
      <c r="L14641" s="35"/>
      <c r="M14641" s="35">
        <v>144272010</v>
      </c>
      <c r="N14641" s="35"/>
      <c r="O14641" s="35"/>
      <c r="P14641" s="35"/>
      <c r="Q14641" s="35"/>
      <c r="R14641" s="35"/>
      <c r="S14641" s="35"/>
      <c r="T14641" s="35"/>
      <c r="U14641" s="35"/>
      <c r="V14641" s="35"/>
      <c r="W14641" s="35"/>
      <c r="X14641" s="35"/>
      <c r="Y14641" s="35"/>
      <c r="Z14641" s="35"/>
      <c r="AA14641" s="35"/>
      <c r="AB14641" s="35"/>
      <c r="AC14641" s="35"/>
      <c r="AD14641" s="35"/>
      <c r="AE14641" s="35"/>
      <c r="AF14641" s="35"/>
      <c r="AG14641" s="35"/>
      <c r="AH14641" s="35"/>
      <c r="AI14641" s="35"/>
      <c r="AJ14641" s="35"/>
      <c r="AK14641" s="35"/>
      <c r="AL14641" s="35"/>
      <c r="AM14641" s="35"/>
      <c r="AN14641" s="35"/>
      <c r="AO14641" s="35"/>
      <c r="AP14641" s="35"/>
      <c r="AQ14641" s="35"/>
      <c r="AR14641" s="35"/>
      <c r="AS14641" s="35"/>
      <c r="AT14641" s="35"/>
      <c r="AU14641" s="35"/>
      <c r="AV14641" s="35"/>
      <c r="AW14641" s="35"/>
      <c r="AX14641" s="35"/>
      <c r="AY14641" s="35"/>
      <c r="AZ14641" s="35"/>
      <c r="BA14641" s="35"/>
      <c r="BB14641" s="35"/>
      <c r="BC14641" s="35"/>
      <c r="BD14641" s="35"/>
      <c r="BE14641" s="35"/>
      <c r="BF14641" s="35"/>
      <c r="BG14641" s="35"/>
      <c r="BH14641" s="35"/>
      <c r="BI14641" s="35"/>
      <c r="BJ14641" s="35"/>
      <c r="BK14641" s="35"/>
      <c r="BL14641" s="35"/>
      <c r="BM14641" s="35"/>
      <c r="BN14641" s="35"/>
      <c r="BO14641" s="35"/>
    </row>
    <row r="14642" spans="1:67" x14ac:dyDescent="0.25">
      <c r="A14642" s="35" t="s">
        <v>7334</v>
      </c>
      <c r="B14642" s="35">
        <v>2004</v>
      </c>
      <c r="C14642" s="35" t="s">
        <v>17804</v>
      </c>
      <c r="D14642" s="35" t="s">
        <v>20515</v>
      </c>
      <c r="E14642" s="35" t="s">
        <v>7322</v>
      </c>
      <c r="F14642" s="35" t="s">
        <v>21126</v>
      </c>
      <c r="G14642" s="35"/>
      <c r="H14642" s="35"/>
      <c r="I14642" s="35"/>
      <c r="J14642" s="35"/>
      <c r="K14642" s="35">
        <v>100</v>
      </c>
      <c r="L14642" s="35"/>
      <c r="M14642" s="35">
        <v>121682967</v>
      </c>
      <c r="N14642" s="35"/>
      <c r="O14642" s="35"/>
      <c r="P14642" s="35"/>
      <c r="Q14642" s="35"/>
      <c r="R14642" s="35"/>
      <c r="S14642" s="35"/>
      <c r="T14642" s="35"/>
      <c r="U14642" s="35"/>
      <c r="V14642" s="35"/>
      <c r="W14642" s="35"/>
      <c r="X14642" s="35"/>
      <c r="Y14642" s="35"/>
      <c r="Z14642" s="35"/>
      <c r="AA14642" s="35"/>
      <c r="AB14642" s="35"/>
      <c r="AC14642" s="35"/>
      <c r="AD14642" s="35"/>
      <c r="AE14642" s="35"/>
      <c r="AF14642" s="35"/>
      <c r="AG14642" s="35"/>
      <c r="AH14642" s="35"/>
      <c r="AI14642" s="35"/>
      <c r="AJ14642" s="35"/>
      <c r="AK14642" s="35"/>
      <c r="AL14642" s="35"/>
      <c r="AM14642" s="35"/>
      <c r="AN14642" s="35"/>
      <c r="AO14642" s="35"/>
      <c r="AP14642" s="35"/>
      <c r="AQ14642" s="35"/>
      <c r="AR14642" s="35"/>
      <c r="AS14642" s="35"/>
      <c r="AT14642" s="35"/>
      <c r="AU14642" s="35"/>
      <c r="AV14642" s="35"/>
      <c r="AW14642" s="35"/>
      <c r="AX14642" s="35"/>
      <c r="AY14642" s="35"/>
      <c r="AZ14642" s="35"/>
      <c r="BA14642" s="35"/>
      <c r="BB14642" s="35"/>
      <c r="BC14642" s="35"/>
      <c r="BD14642" s="35"/>
      <c r="BE14642" s="35"/>
      <c r="BF14642" s="35"/>
      <c r="BG14642" s="35"/>
      <c r="BH14642" s="35"/>
      <c r="BI14642" s="35"/>
      <c r="BJ14642" s="35"/>
      <c r="BK14642" s="35"/>
      <c r="BL14642" s="35"/>
      <c r="BM14642" s="35"/>
      <c r="BN14642" s="35"/>
      <c r="BO14642" s="35"/>
    </row>
    <row r="14643" spans="1:67" x14ac:dyDescent="0.25">
      <c r="A14643" s="35" t="s">
        <v>8170</v>
      </c>
      <c r="B14643" s="35">
        <v>2004</v>
      </c>
      <c r="C14643" s="35" t="s">
        <v>8169</v>
      </c>
      <c r="D14643" s="35" t="s">
        <v>20205</v>
      </c>
      <c r="E14643" s="35" t="s">
        <v>22090</v>
      </c>
      <c r="F14643" s="35" t="s">
        <v>22089</v>
      </c>
      <c r="G14643" s="35"/>
      <c r="H14643" s="35"/>
      <c r="I14643" s="35"/>
      <c r="J14643" s="35"/>
      <c r="K14643" s="35">
        <v>100</v>
      </c>
      <c r="L14643" s="35">
        <v>1344928</v>
      </c>
      <c r="M14643" s="35">
        <v>100963941</v>
      </c>
      <c r="N14643" s="35"/>
      <c r="O14643" s="35"/>
      <c r="P14643" s="35"/>
      <c r="Q14643" s="35"/>
      <c r="R14643" s="35"/>
      <c r="S14643" s="35"/>
      <c r="T14643" s="35"/>
      <c r="U14643" s="35"/>
      <c r="V14643" s="35"/>
      <c r="W14643" s="35"/>
      <c r="X14643" s="35"/>
      <c r="Y14643" s="35"/>
      <c r="Z14643" s="35"/>
      <c r="AA14643" s="35"/>
      <c r="AB14643" s="35"/>
      <c r="AC14643" s="35"/>
      <c r="AD14643" s="35"/>
      <c r="AE14643" s="35"/>
      <c r="AF14643" s="35"/>
      <c r="AG14643" s="35"/>
      <c r="AH14643" s="35"/>
      <c r="AI14643" s="35"/>
      <c r="AJ14643" s="35"/>
      <c r="AK14643" s="35"/>
      <c r="AL14643" s="35"/>
      <c r="AM14643" s="35"/>
      <c r="AN14643" s="35"/>
      <c r="AO14643" s="35"/>
      <c r="AP14643" s="35"/>
      <c r="AQ14643" s="35"/>
      <c r="AR14643" s="35"/>
      <c r="AS14643" s="35"/>
      <c r="AT14643" s="35"/>
      <c r="AU14643" s="35"/>
      <c r="AV14643" s="35"/>
      <c r="AW14643" s="35"/>
      <c r="AX14643" s="35"/>
      <c r="AY14643" s="35"/>
      <c r="AZ14643" s="35"/>
      <c r="BA14643" s="35"/>
      <c r="BB14643" s="35"/>
      <c r="BC14643" s="35"/>
      <c r="BD14643" s="35"/>
      <c r="BE14643" s="35"/>
      <c r="BF14643" s="35"/>
      <c r="BG14643" s="35"/>
      <c r="BH14643" s="35"/>
      <c r="BI14643" s="35"/>
      <c r="BJ14643" s="35"/>
      <c r="BK14643" s="35"/>
      <c r="BL14643" s="35"/>
      <c r="BM14643" s="35"/>
      <c r="BN14643" s="35"/>
      <c r="BO14643" s="35"/>
    </row>
    <row r="14644" spans="1:67" x14ac:dyDescent="0.25">
      <c r="A14644" s="35" t="s">
        <v>5977</v>
      </c>
      <c r="B14644" s="35">
        <v>2004</v>
      </c>
      <c r="C14644" s="35" t="s">
        <v>5976</v>
      </c>
      <c r="D14644" s="35" t="s">
        <v>5973</v>
      </c>
      <c r="E14644" s="35" t="s">
        <v>5973</v>
      </c>
      <c r="F14644" s="35" t="s">
        <v>22088</v>
      </c>
      <c r="G14644" s="35"/>
      <c r="H14644" s="35"/>
      <c r="I14644" s="35"/>
      <c r="J14644" s="35"/>
      <c r="K14644" s="35">
        <v>100</v>
      </c>
      <c r="L14644" s="35"/>
      <c r="M14644" s="35"/>
      <c r="N14644" s="35"/>
      <c r="O14644" s="35"/>
      <c r="P14644" s="35"/>
      <c r="Q14644" s="35"/>
      <c r="R14644" s="35"/>
      <c r="S14644" s="35"/>
      <c r="T14644" s="35"/>
      <c r="U14644" s="35"/>
      <c r="V14644" s="35"/>
      <c r="W14644" s="35"/>
      <c r="X14644" s="35"/>
      <c r="Y14644" s="35"/>
      <c r="Z14644" s="35"/>
      <c r="AA14644" s="35"/>
      <c r="AB14644" s="35"/>
      <c r="AC14644" s="35"/>
      <c r="AD14644" s="35"/>
      <c r="AE14644" s="35"/>
      <c r="AF14644" s="35"/>
      <c r="AG14644" s="35"/>
      <c r="AH14644" s="35"/>
      <c r="AI14644" s="35"/>
      <c r="AJ14644" s="35"/>
      <c r="AK14644" s="35"/>
      <c r="AL14644" s="35"/>
      <c r="AM14644" s="35"/>
      <c r="AN14644" s="35"/>
      <c r="AO14644" s="35"/>
      <c r="AP14644" s="35"/>
      <c r="AQ14644" s="35"/>
      <c r="AR14644" s="35"/>
      <c r="AS14644" s="35"/>
      <c r="AT14644" s="35"/>
      <c r="AU14644" s="35"/>
      <c r="AV14644" s="35"/>
      <c r="AW14644" s="35"/>
      <c r="AX14644" s="35"/>
      <c r="AY14644" s="35"/>
      <c r="AZ14644" s="35"/>
      <c r="BA14644" s="35"/>
      <c r="BB14644" s="35"/>
      <c r="BC14644" s="35"/>
      <c r="BD14644" s="35"/>
      <c r="BE14644" s="35"/>
      <c r="BF14644" s="35"/>
      <c r="BG14644" s="35"/>
      <c r="BH14644" s="35"/>
      <c r="BI14644" s="35"/>
      <c r="BJ14644" s="35"/>
      <c r="BK14644" s="35"/>
      <c r="BL14644" s="35"/>
      <c r="BM14644" s="35"/>
      <c r="BN14644" s="35"/>
      <c r="BO14644" s="35"/>
    </row>
    <row r="14645" spans="1:67" x14ac:dyDescent="0.25">
      <c r="A14645" s="35" t="s">
        <v>3696</v>
      </c>
      <c r="B14645" s="35">
        <v>2004</v>
      </c>
      <c r="C14645" s="35" t="s">
        <v>3695</v>
      </c>
      <c r="D14645" s="35" t="s">
        <v>19291</v>
      </c>
      <c r="E14645" s="35" t="s">
        <v>19291</v>
      </c>
      <c r="F14645" s="35" t="s">
        <v>20952</v>
      </c>
      <c r="G14645" s="35" t="s">
        <v>11</v>
      </c>
      <c r="H14645" s="35" t="s">
        <v>5</v>
      </c>
      <c r="I14645" s="35" t="s">
        <v>15881</v>
      </c>
      <c r="J14645" s="35" t="s">
        <v>21128</v>
      </c>
      <c r="K14645" s="35">
        <v>100</v>
      </c>
      <c r="L14645" s="35"/>
      <c r="M14645" s="35">
        <v>104168083</v>
      </c>
      <c r="N14645" s="35"/>
      <c r="O14645" s="35"/>
      <c r="P14645" s="35"/>
      <c r="Q14645" s="35"/>
      <c r="R14645" s="35"/>
      <c r="S14645" s="35"/>
      <c r="T14645" s="35"/>
      <c r="U14645" s="35"/>
      <c r="V14645" s="35"/>
      <c r="W14645" s="35"/>
      <c r="X14645" s="35"/>
      <c r="Y14645" s="35"/>
      <c r="Z14645" s="35"/>
      <c r="AA14645" s="35"/>
      <c r="AB14645" s="35"/>
      <c r="AC14645" s="35"/>
      <c r="AD14645" s="35"/>
      <c r="AE14645" s="35"/>
      <c r="AF14645" s="35"/>
      <c r="AG14645" s="35"/>
      <c r="AH14645" s="35"/>
      <c r="AI14645" s="35"/>
      <c r="AJ14645" s="35"/>
      <c r="AK14645" s="35"/>
      <c r="AL14645" s="35"/>
      <c r="AM14645" s="35"/>
      <c r="AN14645" s="35"/>
      <c r="AO14645" s="35"/>
      <c r="AP14645" s="35"/>
      <c r="AQ14645" s="35"/>
      <c r="AR14645" s="35"/>
      <c r="AS14645" s="35"/>
      <c r="AT14645" s="35"/>
      <c r="AU14645" s="35"/>
      <c r="AV14645" s="35"/>
      <c r="AW14645" s="35"/>
      <c r="AX14645" s="35"/>
      <c r="AY14645" s="35"/>
      <c r="AZ14645" s="35"/>
      <c r="BA14645" s="35"/>
      <c r="BB14645" s="35"/>
      <c r="BC14645" s="35"/>
      <c r="BD14645" s="35"/>
      <c r="BE14645" s="35"/>
      <c r="BF14645" s="35"/>
      <c r="BG14645" s="35"/>
      <c r="BH14645" s="35"/>
      <c r="BI14645" s="35"/>
      <c r="BJ14645" s="35"/>
      <c r="BK14645" s="35"/>
      <c r="BL14645" s="35"/>
      <c r="BM14645" s="35"/>
      <c r="BN14645" s="35"/>
      <c r="BO14645" s="35"/>
    </row>
    <row r="14646" spans="1:67" x14ac:dyDescent="0.25">
      <c r="A14646" s="35" t="s">
        <v>6513</v>
      </c>
      <c r="B14646" s="35">
        <v>2004</v>
      </c>
      <c r="C14646" s="35" t="s">
        <v>20200</v>
      </c>
      <c r="D14646" s="35" t="s">
        <v>18845</v>
      </c>
      <c r="E14646" s="35" t="s">
        <v>18845</v>
      </c>
      <c r="F14646" s="35" t="s">
        <v>21121</v>
      </c>
      <c r="G14646" s="35"/>
      <c r="H14646" s="35"/>
      <c r="I14646" s="35"/>
      <c r="J14646" s="35"/>
      <c r="K14646" s="35">
        <v>100</v>
      </c>
      <c r="L14646" s="35"/>
      <c r="M14646" s="35">
        <v>878885227</v>
      </c>
      <c r="N14646" s="35"/>
      <c r="O14646" s="35"/>
      <c r="P14646" s="35"/>
      <c r="Q14646" s="35"/>
      <c r="R14646" s="35"/>
      <c r="S14646" s="35"/>
      <c r="T14646" s="35"/>
      <c r="U14646" s="35"/>
      <c r="V14646" s="35"/>
      <c r="W14646" s="35"/>
      <c r="X14646" s="35"/>
      <c r="Y14646" s="35"/>
      <c r="Z14646" s="35"/>
      <c r="AA14646" s="35"/>
      <c r="AB14646" s="35"/>
      <c r="AC14646" s="35"/>
      <c r="AD14646" s="35"/>
      <c r="AE14646" s="35"/>
      <c r="AF14646" s="35"/>
      <c r="AG14646" s="35"/>
      <c r="AH14646" s="35"/>
      <c r="AI14646" s="35"/>
      <c r="AJ14646" s="35"/>
      <c r="AK14646" s="35"/>
      <c r="AL14646" s="35"/>
      <c r="AM14646" s="35"/>
      <c r="AN14646" s="35"/>
      <c r="AO14646" s="35"/>
      <c r="AP14646" s="35"/>
      <c r="AQ14646" s="35"/>
      <c r="AR14646" s="35"/>
      <c r="AS14646" s="35"/>
      <c r="AT14646" s="35"/>
      <c r="AU14646" s="35"/>
      <c r="AV14646" s="35"/>
      <c r="AW14646" s="35"/>
      <c r="AX14646" s="35"/>
      <c r="AY14646" s="35"/>
      <c r="AZ14646" s="35"/>
      <c r="BA14646" s="35"/>
      <c r="BB14646" s="35"/>
      <c r="BC14646" s="35"/>
      <c r="BD14646" s="35"/>
      <c r="BE14646" s="35"/>
      <c r="BF14646" s="35"/>
      <c r="BG14646" s="35"/>
      <c r="BH14646" s="35"/>
      <c r="BI14646" s="35"/>
      <c r="BJ14646" s="35"/>
      <c r="BK14646" s="35"/>
      <c r="BL14646" s="35"/>
      <c r="BM14646" s="35"/>
      <c r="BN14646" s="35"/>
      <c r="BO14646" s="35"/>
    </row>
    <row r="14647" spans="1:67" x14ac:dyDescent="0.25">
      <c r="A14647" s="35" t="s">
        <v>1723</v>
      </c>
      <c r="B14647" s="35">
        <v>2004</v>
      </c>
      <c r="C14647" s="35" t="s">
        <v>1722</v>
      </c>
      <c r="D14647" s="35" t="s">
        <v>1719</v>
      </c>
      <c r="E14647" s="35" t="s">
        <v>7346</v>
      </c>
      <c r="F14647" s="35" t="s">
        <v>20974</v>
      </c>
      <c r="G14647" s="35" t="s">
        <v>6675</v>
      </c>
      <c r="H14647" s="35" t="s">
        <v>44</v>
      </c>
      <c r="I14647" s="35" t="s">
        <v>21138</v>
      </c>
      <c r="J14647" s="35" t="s">
        <v>21128</v>
      </c>
      <c r="K14647" s="35">
        <v>50</v>
      </c>
      <c r="L14647" s="35"/>
      <c r="M14647" s="35">
        <v>1554803</v>
      </c>
      <c r="N14647" s="35" t="s">
        <v>22087</v>
      </c>
      <c r="O14647" s="35" t="s">
        <v>22086</v>
      </c>
      <c r="P14647" s="35" t="s">
        <v>11</v>
      </c>
      <c r="Q14647" s="35" t="s">
        <v>5</v>
      </c>
      <c r="R14647" s="35" t="s">
        <v>16411</v>
      </c>
      <c r="S14647" s="35" t="s">
        <v>21128</v>
      </c>
      <c r="T14647" s="35">
        <v>50</v>
      </c>
      <c r="U14647" s="35"/>
      <c r="V14647" s="35">
        <v>129722195</v>
      </c>
      <c r="W14647" s="35"/>
      <c r="X14647" s="35"/>
      <c r="Y14647" s="35"/>
      <c r="Z14647" s="35"/>
      <c r="AA14647" s="35"/>
      <c r="AB14647" s="35"/>
      <c r="AC14647" s="35"/>
      <c r="AD14647" s="35"/>
      <c r="AE14647" s="35"/>
      <c r="AF14647" s="35"/>
      <c r="AG14647" s="35"/>
      <c r="AH14647" s="35"/>
      <c r="AI14647" s="35"/>
      <c r="AJ14647" s="35"/>
      <c r="AK14647" s="35"/>
      <c r="AL14647" s="35"/>
      <c r="AM14647" s="35"/>
      <c r="AN14647" s="35"/>
      <c r="AO14647" s="35"/>
      <c r="AP14647" s="35"/>
      <c r="AQ14647" s="35"/>
      <c r="AR14647" s="35"/>
      <c r="AS14647" s="35"/>
      <c r="AT14647" s="35"/>
      <c r="AU14647" s="35"/>
      <c r="AV14647" s="35"/>
      <c r="AW14647" s="35"/>
      <c r="AX14647" s="35"/>
      <c r="AY14647" s="35"/>
      <c r="AZ14647" s="35"/>
      <c r="BA14647" s="35"/>
      <c r="BB14647" s="35"/>
      <c r="BC14647" s="35"/>
      <c r="BD14647" s="35"/>
      <c r="BE14647" s="35"/>
      <c r="BF14647" s="35"/>
      <c r="BG14647" s="35"/>
      <c r="BH14647" s="35"/>
      <c r="BI14647" s="35"/>
      <c r="BJ14647" s="35"/>
      <c r="BK14647" s="35"/>
      <c r="BL14647" s="35"/>
      <c r="BM14647" s="35"/>
      <c r="BN14647" s="35"/>
      <c r="BO14647" s="35"/>
    </row>
    <row r="14648" spans="1:67" x14ac:dyDescent="0.25">
      <c r="A14648" s="35" t="s">
        <v>6986</v>
      </c>
      <c r="B14648" s="35">
        <v>2004</v>
      </c>
      <c r="C14648" s="35" t="s">
        <v>6985</v>
      </c>
      <c r="D14648" s="35" t="s">
        <v>669</v>
      </c>
      <c r="E14648" s="35" t="s">
        <v>669</v>
      </c>
      <c r="F14648" s="35" t="s">
        <v>22085</v>
      </c>
      <c r="G14648" s="35"/>
      <c r="H14648" s="35"/>
      <c r="I14648" s="35"/>
      <c r="J14648" s="35"/>
      <c r="K14648" s="35"/>
      <c r="L14648" s="35"/>
      <c r="M14648" s="35">
        <v>867402299</v>
      </c>
      <c r="N14648" s="35"/>
      <c r="O14648" s="35"/>
      <c r="P14648" s="35"/>
      <c r="Q14648" s="35"/>
      <c r="R14648" s="35"/>
      <c r="S14648" s="35"/>
      <c r="T14648" s="35"/>
      <c r="U14648" s="35"/>
      <c r="V14648" s="35"/>
      <c r="W14648" s="35"/>
      <c r="X14648" s="35"/>
      <c r="Y14648" s="35"/>
      <c r="Z14648" s="35"/>
      <c r="AA14648" s="35"/>
      <c r="AB14648" s="35"/>
      <c r="AC14648" s="35"/>
      <c r="AD14648" s="35"/>
      <c r="AE14648" s="35"/>
      <c r="AF14648" s="35"/>
      <c r="AG14648" s="35"/>
      <c r="AH14648" s="35"/>
      <c r="AI14648" s="35"/>
      <c r="AJ14648" s="35"/>
      <c r="AK14648" s="35"/>
      <c r="AL14648" s="35"/>
      <c r="AM14648" s="35"/>
      <c r="AN14648" s="35"/>
      <c r="AO14648" s="35"/>
      <c r="AP14648" s="35"/>
      <c r="AQ14648" s="35"/>
      <c r="AR14648" s="35"/>
      <c r="AS14648" s="35"/>
      <c r="AT14648" s="35"/>
      <c r="AU14648" s="35"/>
      <c r="AV14648" s="35"/>
      <c r="AW14648" s="35"/>
      <c r="AX14648" s="35"/>
      <c r="AY14648" s="35"/>
      <c r="AZ14648" s="35"/>
      <c r="BA14648" s="35"/>
      <c r="BB14648" s="35"/>
      <c r="BC14648" s="35"/>
      <c r="BD14648" s="35"/>
      <c r="BE14648" s="35"/>
      <c r="BF14648" s="35"/>
      <c r="BG14648" s="35"/>
      <c r="BH14648" s="35"/>
      <c r="BI14648" s="35"/>
      <c r="BJ14648" s="35"/>
      <c r="BK14648" s="35"/>
      <c r="BL14648" s="35"/>
      <c r="BM14648" s="35"/>
      <c r="BN14648" s="35"/>
      <c r="BO14648" s="35"/>
    </row>
    <row r="14649" spans="1:67" x14ac:dyDescent="0.25">
      <c r="A14649" s="35" t="s">
        <v>1444</v>
      </c>
      <c r="B14649" s="35">
        <v>2004</v>
      </c>
      <c r="C14649" s="35" t="s">
        <v>19468</v>
      </c>
      <c r="D14649" s="35" t="s">
        <v>427</v>
      </c>
      <c r="E14649" s="35" t="s">
        <v>427</v>
      </c>
      <c r="F14649" s="35" t="s">
        <v>22084</v>
      </c>
      <c r="G14649" s="35"/>
      <c r="H14649" s="35"/>
      <c r="I14649" s="35"/>
      <c r="J14649" s="35"/>
      <c r="K14649" s="35">
        <v>100</v>
      </c>
      <c r="L14649" s="35"/>
      <c r="M14649" s="35"/>
      <c r="N14649" s="35"/>
      <c r="O14649" s="35"/>
      <c r="P14649" s="35"/>
      <c r="Q14649" s="35"/>
      <c r="R14649" s="35"/>
      <c r="S14649" s="35"/>
      <c r="T14649" s="35"/>
      <c r="U14649" s="35"/>
      <c r="V14649" s="35"/>
      <c r="W14649" s="35"/>
      <c r="X14649" s="35"/>
      <c r="Y14649" s="35"/>
      <c r="Z14649" s="35"/>
      <c r="AA14649" s="35"/>
      <c r="AB14649" s="35"/>
      <c r="AC14649" s="35"/>
      <c r="AD14649" s="35"/>
      <c r="AE14649" s="35"/>
      <c r="AF14649" s="35"/>
      <c r="AG14649" s="35"/>
      <c r="AH14649" s="35"/>
      <c r="AI14649" s="35"/>
      <c r="AJ14649" s="35"/>
      <c r="AK14649" s="35"/>
      <c r="AL14649" s="35"/>
      <c r="AM14649" s="35"/>
      <c r="AN14649" s="35"/>
      <c r="AO14649" s="35"/>
      <c r="AP14649" s="35"/>
      <c r="AQ14649" s="35"/>
      <c r="AR14649" s="35"/>
      <c r="AS14649" s="35"/>
      <c r="AT14649" s="35"/>
      <c r="AU14649" s="35"/>
      <c r="AV14649" s="35"/>
      <c r="AW14649" s="35"/>
      <c r="AX14649" s="35"/>
      <c r="AY14649" s="35"/>
      <c r="AZ14649" s="35"/>
      <c r="BA14649" s="35"/>
      <c r="BB14649" s="35"/>
      <c r="BC14649" s="35"/>
      <c r="BD14649" s="35"/>
      <c r="BE14649" s="35"/>
      <c r="BF14649" s="35"/>
      <c r="BG14649" s="35"/>
      <c r="BH14649" s="35"/>
      <c r="BI14649" s="35"/>
      <c r="BJ14649" s="35"/>
      <c r="BK14649" s="35"/>
      <c r="BL14649" s="35"/>
      <c r="BM14649" s="35"/>
      <c r="BN14649" s="35"/>
      <c r="BO14649" s="35"/>
    </row>
    <row r="14650" spans="1:67" x14ac:dyDescent="0.25">
      <c r="A14650" s="35" t="s">
        <v>19845</v>
      </c>
      <c r="B14650" s="35">
        <v>2004</v>
      </c>
      <c r="C14650" s="35" t="s">
        <v>19844</v>
      </c>
      <c r="D14650" s="35" t="s">
        <v>19840</v>
      </c>
      <c r="E14650" s="35" t="s">
        <v>19840</v>
      </c>
      <c r="F14650" s="35" t="s">
        <v>22083</v>
      </c>
      <c r="G14650" s="35" t="s">
        <v>2941</v>
      </c>
      <c r="H14650" s="35" t="s">
        <v>5</v>
      </c>
      <c r="I14650" s="35" t="s">
        <v>16512</v>
      </c>
      <c r="J14650" s="35" t="s">
        <v>21128</v>
      </c>
      <c r="K14650" s="35"/>
      <c r="L14650" s="35"/>
      <c r="M14650" s="35">
        <v>883814022</v>
      </c>
      <c r="N14650" s="35"/>
      <c r="O14650" s="35"/>
      <c r="P14650" s="35"/>
      <c r="Q14650" s="35"/>
      <c r="R14650" s="35"/>
      <c r="S14650" s="35"/>
      <c r="T14650" s="35"/>
      <c r="U14650" s="35"/>
      <c r="V14650" s="35"/>
      <c r="W14650" s="35"/>
      <c r="X14650" s="35"/>
      <c r="Y14650" s="35"/>
      <c r="Z14650" s="35"/>
      <c r="AA14650" s="35"/>
      <c r="AB14650" s="35"/>
      <c r="AC14650" s="35"/>
      <c r="AD14650" s="35"/>
      <c r="AE14650" s="35"/>
      <c r="AF14650" s="35"/>
      <c r="AG14650" s="35"/>
      <c r="AH14650" s="35"/>
      <c r="AI14650" s="35"/>
      <c r="AJ14650" s="35"/>
      <c r="AK14650" s="35"/>
      <c r="AL14650" s="35"/>
      <c r="AM14650" s="35"/>
      <c r="AN14650" s="35"/>
      <c r="AO14650" s="35"/>
      <c r="AP14650" s="35"/>
      <c r="AQ14650" s="35"/>
      <c r="AR14650" s="35"/>
      <c r="AS14650" s="35"/>
      <c r="AT14650" s="35"/>
      <c r="AU14650" s="35"/>
      <c r="AV14650" s="35"/>
      <c r="AW14650" s="35"/>
      <c r="AX14650" s="35"/>
      <c r="AY14650" s="35"/>
      <c r="AZ14650" s="35"/>
      <c r="BA14650" s="35"/>
      <c r="BB14650" s="35"/>
      <c r="BC14650" s="35"/>
      <c r="BD14650" s="35"/>
      <c r="BE14650" s="35"/>
      <c r="BF14650" s="35"/>
      <c r="BG14650" s="35"/>
      <c r="BH14650" s="35"/>
      <c r="BI14650" s="35"/>
      <c r="BJ14650" s="35"/>
      <c r="BK14650" s="35"/>
      <c r="BL14650" s="35"/>
      <c r="BM14650" s="35"/>
      <c r="BN14650" s="35"/>
      <c r="BO14650" s="35"/>
    </row>
    <row r="14651" spans="1:67" x14ac:dyDescent="0.25">
      <c r="A14651" s="35" t="s">
        <v>1270</v>
      </c>
      <c r="B14651" s="35">
        <v>2004</v>
      </c>
      <c r="C14651" s="35" t="s">
        <v>20187</v>
      </c>
      <c r="D14651" s="35" t="s">
        <v>17867</v>
      </c>
      <c r="E14651" s="35" t="s">
        <v>21083</v>
      </c>
      <c r="F14651" s="35" t="s">
        <v>21082</v>
      </c>
      <c r="G14651" s="35" t="s">
        <v>6675</v>
      </c>
      <c r="H14651" s="35" t="s">
        <v>44</v>
      </c>
      <c r="I14651" s="35" t="s">
        <v>14519</v>
      </c>
      <c r="J14651" s="35" t="s">
        <v>21128</v>
      </c>
      <c r="K14651" s="35">
        <v>100</v>
      </c>
      <c r="L14651" s="35">
        <v>201718269</v>
      </c>
      <c r="M14651" s="35">
        <v>897767646</v>
      </c>
      <c r="N14651" s="35"/>
      <c r="O14651" s="35"/>
      <c r="P14651" s="35"/>
      <c r="Q14651" s="35"/>
      <c r="R14651" s="35"/>
      <c r="S14651" s="35"/>
      <c r="T14651" s="35"/>
      <c r="U14651" s="35"/>
      <c r="V14651" s="35"/>
      <c r="W14651" s="35"/>
      <c r="X14651" s="35"/>
      <c r="Y14651" s="35"/>
      <c r="Z14651" s="35"/>
      <c r="AA14651" s="35"/>
      <c r="AB14651" s="35"/>
      <c r="AC14651" s="35"/>
      <c r="AD14651" s="35"/>
      <c r="AE14651" s="35"/>
      <c r="AF14651" s="35"/>
      <c r="AG14651" s="35"/>
      <c r="AH14651" s="35"/>
      <c r="AI14651" s="35"/>
      <c r="AJ14651" s="35"/>
      <c r="AK14651" s="35"/>
      <c r="AL14651" s="35"/>
      <c r="AM14651" s="35"/>
      <c r="AN14651" s="35"/>
      <c r="AO14651" s="35"/>
      <c r="AP14651" s="35"/>
      <c r="AQ14651" s="35"/>
      <c r="AR14651" s="35"/>
      <c r="AS14651" s="35"/>
      <c r="AT14651" s="35"/>
      <c r="AU14651" s="35"/>
      <c r="AV14651" s="35"/>
      <c r="AW14651" s="35"/>
      <c r="AX14651" s="35"/>
      <c r="AY14651" s="35"/>
      <c r="AZ14651" s="35"/>
      <c r="BA14651" s="35"/>
      <c r="BB14651" s="35"/>
      <c r="BC14651" s="35"/>
      <c r="BD14651" s="35"/>
      <c r="BE14651" s="35"/>
      <c r="BF14651" s="35"/>
      <c r="BG14651" s="35"/>
      <c r="BH14651" s="35"/>
      <c r="BI14651" s="35"/>
      <c r="BJ14651" s="35"/>
      <c r="BK14651" s="35"/>
      <c r="BL14651" s="35"/>
      <c r="BM14651" s="35"/>
      <c r="BN14651" s="35"/>
      <c r="BO14651" s="35"/>
    </row>
    <row r="14652" spans="1:67" x14ac:dyDescent="0.25">
      <c r="A14652" s="35" t="s">
        <v>2828</v>
      </c>
      <c r="B14652" s="35">
        <v>2004</v>
      </c>
      <c r="C14652" s="35" t="s">
        <v>2827</v>
      </c>
      <c r="D14652" s="35" t="s">
        <v>16022</v>
      </c>
      <c r="E14652" s="35"/>
      <c r="F14652" s="35"/>
      <c r="G14652" s="35"/>
      <c r="H14652" s="35"/>
      <c r="I14652" s="35"/>
      <c r="J14652" s="35"/>
      <c r="K14652" s="35"/>
      <c r="L14652" s="35"/>
      <c r="M14652" s="35"/>
      <c r="N14652" s="35"/>
      <c r="O14652" s="35"/>
      <c r="P14652" s="35"/>
      <c r="Q14652" s="35"/>
      <c r="R14652" s="35"/>
      <c r="S14652" s="35"/>
      <c r="T14652" s="35"/>
      <c r="U14652" s="35"/>
      <c r="V14652" s="35"/>
      <c r="W14652" s="35"/>
      <c r="X14652" s="35"/>
      <c r="Y14652" s="35"/>
      <c r="Z14652" s="35"/>
      <c r="AA14652" s="35"/>
      <c r="AB14652" s="35"/>
      <c r="AC14652" s="35"/>
      <c r="AD14652" s="35"/>
      <c r="AE14652" s="35"/>
      <c r="AF14652" s="35"/>
      <c r="AG14652" s="35"/>
      <c r="AH14652" s="35"/>
      <c r="AI14652" s="35"/>
      <c r="AJ14652" s="35"/>
      <c r="AK14652" s="35"/>
      <c r="AL14652" s="35"/>
      <c r="AM14652" s="35"/>
      <c r="AN14652" s="35"/>
      <c r="AO14652" s="35"/>
      <c r="AP14652" s="35"/>
      <c r="AQ14652" s="35"/>
      <c r="AR14652" s="35"/>
      <c r="AS14652" s="35"/>
      <c r="AT14652" s="35"/>
      <c r="AU14652" s="35"/>
      <c r="AV14652" s="35"/>
      <c r="AW14652" s="35"/>
      <c r="AX14652" s="35"/>
      <c r="AY14652" s="35"/>
      <c r="AZ14652" s="35"/>
      <c r="BA14652" s="35"/>
      <c r="BB14652" s="35"/>
      <c r="BC14652" s="35"/>
      <c r="BD14652" s="35"/>
      <c r="BE14652" s="35"/>
      <c r="BF14652" s="35"/>
      <c r="BG14652" s="35"/>
      <c r="BH14652" s="35"/>
      <c r="BI14652" s="35"/>
      <c r="BJ14652" s="35"/>
      <c r="BK14652" s="35"/>
      <c r="BL14652" s="35"/>
      <c r="BM14652" s="35"/>
      <c r="BN14652" s="35"/>
      <c r="BO14652" s="35"/>
    </row>
    <row r="14653" spans="1:67" x14ac:dyDescent="0.25">
      <c r="A14653" s="35" t="s">
        <v>14126</v>
      </c>
      <c r="B14653" s="35">
        <v>2004</v>
      </c>
      <c r="C14653" s="35" t="s">
        <v>14125</v>
      </c>
      <c r="D14653" s="35" t="s">
        <v>2856</v>
      </c>
      <c r="E14653" s="35" t="s">
        <v>2856</v>
      </c>
      <c r="F14653" s="35" t="s">
        <v>16582</v>
      </c>
      <c r="G14653" s="35" t="s">
        <v>10241</v>
      </c>
      <c r="H14653" s="35" t="s">
        <v>73</v>
      </c>
      <c r="I14653" s="35" t="s">
        <v>16581</v>
      </c>
      <c r="J14653" s="35" t="s">
        <v>21128</v>
      </c>
      <c r="K14653" s="35">
        <v>100</v>
      </c>
      <c r="L14653" s="35"/>
      <c r="M14653" s="35">
        <v>121454151</v>
      </c>
      <c r="N14653" s="35"/>
      <c r="O14653" s="35"/>
      <c r="P14653" s="35"/>
      <c r="Q14653" s="35"/>
      <c r="R14653" s="35"/>
      <c r="S14653" s="35"/>
      <c r="T14653" s="35"/>
      <c r="U14653" s="35"/>
      <c r="V14653" s="35"/>
      <c r="W14653" s="35"/>
      <c r="X14653" s="35"/>
      <c r="Y14653" s="35"/>
      <c r="Z14653" s="35"/>
      <c r="AA14653" s="35"/>
      <c r="AB14653" s="35"/>
      <c r="AC14653" s="35"/>
      <c r="AD14653" s="35"/>
      <c r="AE14653" s="35"/>
      <c r="AF14653" s="35"/>
      <c r="AG14653" s="35"/>
      <c r="AH14653" s="35"/>
      <c r="AI14653" s="35"/>
      <c r="AJ14653" s="35"/>
      <c r="AK14653" s="35"/>
      <c r="AL14653" s="35"/>
      <c r="AM14653" s="35"/>
      <c r="AN14653" s="35"/>
      <c r="AO14653" s="35"/>
      <c r="AP14653" s="35"/>
      <c r="AQ14653" s="35"/>
      <c r="AR14653" s="35"/>
      <c r="AS14653" s="35"/>
      <c r="AT14653" s="35"/>
      <c r="AU14653" s="35"/>
      <c r="AV14653" s="35"/>
      <c r="AW14653" s="35"/>
      <c r="AX14653" s="35"/>
      <c r="AY14653" s="35"/>
      <c r="AZ14653" s="35"/>
      <c r="BA14653" s="35"/>
      <c r="BB14653" s="35"/>
      <c r="BC14653" s="35"/>
      <c r="BD14653" s="35"/>
      <c r="BE14653" s="35"/>
      <c r="BF14653" s="35"/>
      <c r="BG14653" s="35"/>
      <c r="BH14653" s="35"/>
      <c r="BI14653" s="35"/>
      <c r="BJ14653" s="35"/>
      <c r="BK14653" s="35"/>
      <c r="BL14653" s="35"/>
      <c r="BM14653" s="35"/>
      <c r="BN14653" s="35"/>
      <c r="BO14653" s="35"/>
    </row>
    <row r="14654" spans="1:67" x14ac:dyDescent="0.25">
      <c r="A14654" s="35" t="s">
        <v>7492</v>
      </c>
      <c r="B14654" s="35">
        <v>2004</v>
      </c>
      <c r="C14654" s="35" t="s">
        <v>20655</v>
      </c>
      <c r="D14654" s="35" t="s">
        <v>10903</v>
      </c>
      <c r="E14654" s="35" t="s">
        <v>20960</v>
      </c>
      <c r="F14654" s="35" t="s">
        <v>20959</v>
      </c>
      <c r="G14654" s="35"/>
      <c r="H14654" s="35"/>
      <c r="I14654" s="35"/>
      <c r="J14654" s="35"/>
      <c r="K14654" s="35">
        <v>100</v>
      </c>
      <c r="L14654" s="35"/>
      <c r="M14654" s="35">
        <v>897657508</v>
      </c>
      <c r="N14654" s="35"/>
      <c r="O14654" s="35"/>
      <c r="P14654" s="35"/>
      <c r="Q14654" s="35"/>
      <c r="R14654" s="35"/>
      <c r="S14654" s="35"/>
      <c r="T14654" s="35"/>
      <c r="U14654" s="35"/>
      <c r="V14654" s="35"/>
      <c r="W14654" s="35"/>
      <c r="X14654" s="35"/>
      <c r="Y14654" s="35"/>
      <c r="Z14654" s="35"/>
      <c r="AA14654" s="35"/>
      <c r="AB14654" s="35"/>
      <c r="AC14654" s="35"/>
      <c r="AD14654" s="35"/>
      <c r="AE14654" s="35"/>
      <c r="AF14654" s="35"/>
      <c r="AG14654" s="35"/>
      <c r="AH14654" s="35"/>
      <c r="AI14654" s="35"/>
      <c r="AJ14654" s="35"/>
      <c r="AK14654" s="35"/>
      <c r="AL14654" s="35"/>
      <c r="AM14654" s="35"/>
      <c r="AN14654" s="35"/>
      <c r="AO14654" s="35"/>
      <c r="AP14654" s="35"/>
      <c r="AQ14654" s="35"/>
      <c r="AR14654" s="35"/>
      <c r="AS14654" s="35"/>
      <c r="AT14654" s="35"/>
      <c r="AU14654" s="35"/>
      <c r="AV14654" s="35"/>
      <c r="AW14654" s="35"/>
      <c r="AX14654" s="35"/>
      <c r="AY14654" s="35"/>
      <c r="AZ14654" s="35"/>
      <c r="BA14654" s="35"/>
      <c r="BB14654" s="35"/>
      <c r="BC14654" s="35"/>
      <c r="BD14654" s="35"/>
      <c r="BE14654" s="35"/>
      <c r="BF14654" s="35"/>
      <c r="BG14654" s="35"/>
      <c r="BH14654" s="35"/>
      <c r="BI14654" s="35"/>
      <c r="BJ14654" s="35"/>
      <c r="BK14654" s="35"/>
      <c r="BL14654" s="35"/>
      <c r="BM14654" s="35"/>
      <c r="BN14654" s="35"/>
      <c r="BO14654" s="35"/>
    </row>
    <row r="14655" spans="1:67" x14ac:dyDescent="0.25">
      <c r="A14655" s="35" t="s">
        <v>1825</v>
      </c>
      <c r="B14655" s="35">
        <v>2004</v>
      </c>
      <c r="C14655" s="35" t="s">
        <v>1823</v>
      </c>
      <c r="D14655" s="35" t="s">
        <v>1823</v>
      </c>
      <c r="E14655" s="35"/>
      <c r="F14655" s="35"/>
      <c r="G14655" s="35"/>
      <c r="H14655" s="35"/>
      <c r="I14655" s="35"/>
      <c r="J14655" s="35"/>
      <c r="K14655" s="35"/>
      <c r="L14655" s="35"/>
      <c r="M14655" s="35"/>
      <c r="N14655" s="35"/>
      <c r="O14655" s="35"/>
      <c r="P14655" s="35"/>
      <c r="Q14655" s="35"/>
      <c r="R14655" s="35"/>
      <c r="S14655" s="35"/>
      <c r="T14655" s="35"/>
      <c r="U14655" s="35"/>
      <c r="V14655" s="35"/>
      <c r="W14655" s="35"/>
      <c r="X14655" s="35"/>
      <c r="Y14655" s="35"/>
      <c r="Z14655" s="35"/>
      <c r="AA14655" s="35"/>
      <c r="AB14655" s="35"/>
      <c r="AC14655" s="35"/>
      <c r="AD14655" s="35"/>
      <c r="AE14655" s="35"/>
      <c r="AF14655" s="35"/>
      <c r="AG14655" s="35"/>
      <c r="AH14655" s="35"/>
      <c r="AI14655" s="35"/>
      <c r="AJ14655" s="35"/>
      <c r="AK14655" s="35"/>
      <c r="AL14655" s="35"/>
      <c r="AM14655" s="35"/>
      <c r="AN14655" s="35"/>
      <c r="AO14655" s="35"/>
      <c r="AP14655" s="35"/>
      <c r="AQ14655" s="35"/>
      <c r="AR14655" s="35"/>
      <c r="AS14655" s="35"/>
      <c r="AT14655" s="35"/>
      <c r="AU14655" s="35"/>
      <c r="AV14655" s="35"/>
      <c r="AW14655" s="35"/>
      <c r="AX14655" s="35"/>
      <c r="AY14655" s="35"/>
      <c r="AZ14655" s="35"/>
      <c r="BA14655" s="35"/>
      <c r="BB14655" s="35"/>
      <c r="BC14655" s="35"/>
      <c r="BD14655" s="35"/>
      <c r="BE14655" s="35"/>
      <c r="BF14655" s="35"/>
      <c r="BG14655" s="35"/>
      <c r="BH14655" s="35"/>
      <c r="BI14655" s="35"/>
      <c r="BJ14655" s="35"/>
      <c r="BK14655" s="35"/>
      <c r="BL14655" s="35"/>
      <c r="BM14655" s="35"/>
      <c r="BN14655" s="35"/>
      <c r="BO14655" s="35"/>
    </row>
    <row r="14656" spans="1:67" x14ac:dyDescent="0.25">
      <c r="A14656" s="35" t="s">
        <v>202</v>
      </c>
      <c r="B14656" s="35">
        <v>2004</v>
      </c>
      <c r="C14656" s="35" t="s">
        <v>20589</v>
      </c>
      <c r="D14656" s="35" t="s">
        <v>20588</v>
      </c>
      <c r="E14656" s="35" t="s">
        <v>22082</v>
      </c>
      <c r="F14656" s="35" t="s">
        <v>22081</v>
      </c>
      <c r="G14656" s="35" t="s">
        <v>11</v>
      </c>
      <c r="H14656" s="35" t="s">
        <v>5</v>
      </c>
      <c r="I14656" s="35" t="s">
        <v>22080</v>
      </c>
      <c r="J14656" s="35" t="s">
        <v>21128</v>
      </c>
      <c r="K14656" s="35">
        <v>100</v>
      </c>
      <c r="L14656" s="35"/>
      <c r="M14656" s="35">
        <v>863121042</v>
      </c>
      <c r="N14656" s="35"/>
      <c r="O14656" s="35"/>
      <c r="P14656" s="35"/>
      <c r="Q14656" s="35"/>
      <c r="R14656" s="35"/>
      <c r="S14656" s="35"/>
      <c r="T14656" s="35"/>
      <c r="U14656" s="35"/>
      <c r="V14656" s="35"/>
      <c r="W14656" s="35"/>
      <c r="X14656" s="35"/>
      <c r="Y14656" s="35"/>
      <c r="Z14656" s="35"/>
      <c r="AA14656" s="35"/>
      <c r="AB14656" s="35"/>
      <c r="AC14656" s="35"/>
      <c r="AD14656" s="35"/>
      <c r="AE14656" s="35"/>
      <c r="AF14656" s="35"/>
      <c r="AG14656" s="35"/>
      <c r="AH14656" s="35"/>
      <c r="AI14656" s="35"/>
      <c r="AJ14656" s="35"/>
      <c r="AK14656" s="35"/>
      <c r="AL14656" s="35"/>
      <c r="AM14656" s="35"/>
      <c r="AN14656" s="35"/>
      <c r="AO14656" s="35"/>
      <c r="AP14656" s="35"/>
      <c r="AQ14656" s="35"/>
      <c r="AR14656" s="35"/>
      <c r="AS14656" s="35"/>
      <c r="AT14656" s="35"/>
      <c r="AU14656" s="35"/>
      <c r="AV14656" s="35"/>
      <c r="AW14656" s="35"/>
      <c r="AX14656" s="35"/>
      <c r="AY14656" s="35"/>
      <c r="AZ14656" s="35"/>
      <c r="BA14656" s="35"/>
      <c r="BB14656" s="35"/>
      <c r="BC14656" s="35"/>
      <c r="BD14656" s="35"/>
      <c r="BE14656" s="35"/>
      <c r="BF14656" s="35"/>
      <c r="BG14656" s="35"/>
      <c r="BH14656" s="35"/>
      <c r="BI14656" s="35"/>
      <c r="BJ14656" s="35"/>
      <c r="BK14656" s="35"/>
      <c r="BL14656" s="35"/>
      <c r="BM14656" s="35"/>
      <c r="BN14656" s="35"/>
      <c r="BO14656" s="35"/>
    </row>
    <row r="14657" spans="1:67" x14ac:dyDescent="0.25">
      <c r="A14657" s="35" t="s">
        <v>9490</v>
      </c>
      <c r="B14657" s="35">
        <v>2004</v>
      </c>
      <c r="C14657" s="35" t="s">
        <v>20654</v>
      </c>
      <c r="D14657" s="35" t="s">
        <v>20177</v>
      </c>
      <c r="E14657" s="35"/>
      <c r="F14657" s="35"/>
      <c r="G14657" s="35"/>
      <c r="H14657" s="35"/>
      <c r="I14657" s="35"/>
      <c r="J14657" s="35"/>
      <c r="K14657" s="35"/>
      <c r="L14657" s="35"/>
      <c r="M14657" s="35"/>
      <c r="N14657" s="35"/>
      <c r="O14657" s="35"/>
      <c r="P14657" s="35"/>
      <c r="Q14657" s="35"/>
      <c r="R14657" s="35"/>
      <c r="S14657" s="35"/>
      <c r="T14657" s="35"/>
      <c r="U14657" s="35"/>
      <c r="V14657" s="35"/>
      <c r="W14657" s="35"/>
      <c r="X14657" s="35"/>
      <c r="Y14657" s="35"/>
      <c r="Z14657" s="35"/>
      <c r="AA14657" s="35"/>
      <c r="AB14657" s="35"/>
      <c r="AC14657" s="35"/>
      <c r="AD14657" s="35"/>
      <c r="AE14657" s="35"/>
      <c r="AF14657" s="35"/>
      <c r="AG14657" s="35"/>
      <c r="AH14657" s="35"/>
      <c r="AI14657" s="35"/>
      <c r="AJ14657" s="35"/>
      <c r="AK14657" s="35"/>
      <c r="AL14657" s="35"/>
      <c r="AM14657" s="35"/>
      <c r="AN14657" s="35"/>
      <c r="AO14657" s="35"/>
      <c r="AP14657" s="35"/>
      <c r="AQ14657" s="35"/>
      <c r="AR14657" s="35"/>
      <c r="AS14657" s="35"/>
      <c r="AT14657" s="35"/>
      <c r="AU14657" s="35"/>
      <c r="AV14657" s="35"/>
      <c r="AW14657" s="35"/>
      <c r="AX14657" s="35"/>
      <c r="AY14657" s="35"/>
      <c r="AZ14657" s="35"/>
      <c r="BA14657" s="35"/>
      <c r="BB14657" s="35"/>
      <c r="BC14657" s="35"/>
      <c r="BD14657" s="35"/>
      <c r="BE14657" s="35"/>
      <c r="BF14657" s="35"/>
      <c r="BG14657" s="35"/>
      <c r="BH14657" s="35"/>
      <c r="BI14657" s="35"/>
      <c r="BJ14657" s="35"/>
      <c r="BK14657" s="35"/>
      <c r="BL14657" s="35"/>
      <c r="BM14657" s="35"/>
      <c r="BN14657" s="35"/>
      <c r="BO14657" s="35"/>
    </row>
    <row r="14658" spans="1:67" x14ac:dyDescent="0.25">
      <c r="A14658" s="35" t="s">
        <v>9634</v>
      </c>
      <c r="B14658" s="35">
        <v>2004</v>
      </c>
      <c r="C14658" s="35" t="s">
        <v>9633</v>
      </c>
      <c r="D14658" s="35" t="s">
        <v>774</v>
      </c>
      <c r="E14658" s="35" t="s">
        <v>21113</v>
      </c>
      <c r="F14658" s="35" t="s">
        <v>21112</v>
      </c>
      <c r="G14658" s="35"/>
      <c r="H14658" s="35"/>
      <c r="I14658" s="35"/>
      <c r="J14658" s="35"/>
      <c r="K14658" s="35">
        <v>100</v>
      </c>
      <c r="L14658" s="35"/>
      <c r="M14658" s="35">
        <v>885968693</v>
      </c>
      <c r="N14658" s="35"/>
      <c r="O14658" s="35"/>
      <c r="P14658" s="35"/>
      <c r="Q14658" s="35"/>
      <c r="R14658" s="35"/>
      <c r="S14658" s="35"/>
      <c r="T14658" s="35"/>
      <c r="U14658" s="35"/>
      <c r="V14658" s="35"/>
      <c r="W14658" s="35"/>
      <c r="X14658" s="35"/>
      <c r="Y14658" s="35"/>
      <c r="Z14658" s="35"/>
      <c r="AA14658" s="35"/>
      <c r="AB14658" s="35"/>
      <c r="AC14658" s="35"/>
      <c r="AD14658" s="35"/>
      <c r="AE14658" s="35"/>
      <c r="AF14658" s="35"/>
      <c r="AG14658" s="35"/>
      <c r="AH14658" s="35"/>
      <c r="AI14658" s="35"/>
      <c r="AJ14658" s="35"/>
      <c r="AK14658" s="35"/>
      <c r="AL14658" s="35"/>
      <c r="AM14658" s="35"/>
      <c r="AN14658" s="35"/>
      <c r="AO14658" s="35"/>
      <c r="AP14658" s="35"/>
      <c r="AQ14658" s="35"/>
      <c r="AR14658" s="35"/>
      <c r="AS14658" s="35"/>
      <c r="AT14658" s="35"/>
      <c r="AU14658" s="35"/>
      <c r="AV14658" s="35"/>
      <c r="AW14658" s="35"/>
      <c r="AX14658" s="35"/>
      <c r="AY14658" s="35"/>
      <c r="AZ14658" s="35"/>
      <c r="BA14658" s="35"/>
      <c r="BB14658" s="35"/>
      <c r="BC14658" s="35"/>
      <c r="BD14658" s="35"/>
      <c r="BE14658" s="35"/>
      <c r="BF14658" s="35"/>
      <c r="BG14658" s="35"/>
      <c r="BH14658" s="35"/>
      <c r="BI14658" s="35"/>
      <c r="BJ14658" s="35"/>
      <c r="BK14658" s="35"/>
      <c r="BL14658" s="35"/>
      <c r="BM14658" s="35"/>
      <c r="BN14658" s="35"/>
      <c r="BO14658" s="35"/>
    </row>
    <row r="14659" spans="1:67" x14ac:dyDescent="0.25">
      <c r="A14659" s="35" t="s">
        <v>521</v>
      </c>
      <c r="B14659" s="35">
        <v>2004</v>
      </c>
      <c r="C14659" s="35" t="s">
        <v>19721</v>
      </c>
      <c r="D14659" s="35" t="s">
        <v>19176</v>
      </c>
      <c r="E14659" s="35" t="s">
        <v>21020</v>
      </c>
      <c r="F14659" s="35" t="s">
        <v>16886</v>
      </c>
      <c r="G14659" s="35"/>
      <c r="H14659" s="35"/>
      <c r="I14659" s="35"/>
      <c r="J14659" s="35"/>
      <c r="K14659" s="35"/>
      <c r="L14659" s="35"/>
      <c r="M14659" s="35">
        <v>100437003</v>
      </c>
      <c r="N14659" s="35" t="s">
        <v>21020</v>
      </c>
      <c r="O14659" s="35" t="s">
        <v>16886</v>
      </c>
      <c r="P14659" s="35"/>
      <c r="Q14659" s="35"/>
      <c r="R14659" s="35"/>
      <c r="S14659" s="35"/>
      <c r="T14659" s="35">
        <v>100</v>
      </c>
      <c r="U14659" s="35"/>
      <c r="V14659" s="35">
        <v>100437003</v>
      </c>
      <c r="W14659" s="35"/>
      <c r="X14659" s="35"/>
      <c r="Y14659" s="35"/>
      <c r="Z14659" s="35"/>
      <c r="AA14659" s="35"/>
      <c r="AB14659" s="35"/>
      <c r="AC14659" s="35"/>
      <c r="AD14659" s="35"/>
      <c r="AE14659" s="35"/>
      <c r="AF14659" s="35"/>
      <c r="AG14659" s="35"/>
      <c r="AH14659" s="35"/>
      <c r="AI14659" s="35"/>
      <c r="AJ14659" s="35"/>
      <c r="AK14659" s="35"/>
      <c r="AL14659" s="35"/>
      <c r="AM14659" s="35"/>
      <c r="AN14659" s="35"/>
      <c r="AO14659" s="35"/>
      <c r="AP14659" s="35"/>
      <c r="AQ14659" s="35"/>
      <c r="AR14659" s="35"/>
      <c r="AS14659" s="35"/>
      <c r="AT14659" s="35"/>
      <c r="AU14659" s="35"/>
      <c r="AV14659" s="35"/>
      <c r="AW14659" s="35"/>
      <c r="AX14659" s="35"/>
      <c r="AY14659" s="35"/>
      <c r="AZ14659" s="35"/>
      <c r="BA14659" s="35"/>
      <c r="BB14659" s="35"/>
      <c r="BC14659" s="35"/>
      <c r="BD14659" s="35"/>
      <c r="BE14659" s="35"/>
      <c r="BF14659" s="35"/>
      <c r="BG14659" s="35"/>
      <c r="BH14659" s="35"/>
      <c r="BI14659" s="35"/>
      <c r="BJ14659" s="35"/>
      <c r="BK14659" s="35"/>
      <c r="BL14659" s="35"/>
      <c r="BM14659" s="35"/>
      <c r="BN14659" s="35"/>
      <c r="BO14659" s="35"/>
    </row>
    <row r="14660" spans="1:67" x14ac:dyDescent="0.25">
      <c r="A14660" s="35" t="s">
        <v>1520</v>
      </c>
      <c r="B14660" s="35">
        <v>2004</v>
      </c>
      <c r="C14660" s="35" t="s">
        <v>1517</v>
      </c>
      <c r="D14660" s="35" t="s">
        <v>1517</v>
      </c>
      <c r="E14660" s="35" t="s">
        <v>22079</v>
      </c>
      <c r="F14660" s="35" t="s">
        <v>22078</v>
      </c>
      <c r="G14660" s="35" t="s">
        <v>11</v>
      </c>
      <c r="H14660" s="35" t="s">
        <v>5</v>
      </c>
      <c r="I14660" s="35" t="s">
        <v>22077</v>
      </c>
      <c r="J14660" s="35" t="s">
        <v>21128</v>
      </c>
      <c r="K14660" s="35">
        <v>34</v>
      </c>
      <c r="L14660" s="35"/>
      <c r="M14660" s="35">
        <v>133705772</v>
      </c>
      <c r="N14660" s="35"/>
      <c r="O14660" s="35"/>
      <c r="P14660" s="35"/>
      <c r="Q14660" s="35"/>
      <c r="R14660" s="35"/>
      <c r="S14660" s="35"/>
      <c r="T14660" s="35"/>
      <c r="U14660" s="35"/>
      <c r="V14660" s="35"/>
      <c r="W14660" s="35"/>
      <c r="X14660" s="35"/>
      <c r="Y14660" s="35"/>
      <c r="Z14660" s="35"/>
      <c r="AA14660" s="35"/>
      <c r="AB14660" s="35"/>
      <c r="AC14660" s="35"/>
      <c r="AD14660" s="35"/>
      <c r="AE14660" s="35"/>
      <c r="AF14660" s="35"/>
      <c r="AG14660" s="35"/>
      <c r="AH14660" s="35"/>
      <c r="AI14660" s="35"/>
      <c r="AJ14660" s="35"/>
      <c r="AK14660" s="35"/>
      <c r="AL14660" s="35"/>
      <c r="AM14660" s="35"/>
      <c r="AN14660" s="35"/>
      <c r="AO14660" s="35"/>
      <c r="AP14660" s="35"/>
      <c r="AQ14660" s="35"/>
      <c r="AR14660" s="35"/>
      <c r="AS14660" s="35"/>
      <c r="AT14660" s="35"/>
      <c r="AU14660" s="35"/>
      <c r="AV14660" s="35"/>
      <c r="AW14660" s="35"/>
      <c r="AX14660" s="35"/>
      <c r="AY14660" s="35"/>
      <c r="AZ14660" s="35"/>
      <c r="BA14660" s="35"/>
      <c r="BB14660" s="35"/>
      <c r="BC14660" s="35"/>
      <c r="BD14660" s="35"/>
      <c r="BE14660" s="35"/>
      <c r="BF14660" s="35"/>
      <c r="BG14660" s="35"/>
      <c r="BH14660" s="35"/>
      <c r="BI14660" s="35"/>
      <c r="BJ14660" s="35"/>
      <c r="BK14660" s="35"/>
      <c r="BL14660" s="35"/>
      <c r="BM14660" s="35"/>
      <c r="BN14660" s="35"/>
      <c r="BO14660" s="35"/>
    </row>
    <row r="14661" spans="1:67" x14ac:dyDescent="0.25">
      <c r="A14661" s="35" t="s">
        <v>8802</v>
      </c>
      <c r="B14661" s="35">
        <v>2004</v>
      </c>
      <c r="C14661" s="35" t="s">
        <v>8800</v>
      </c>
      <c r="D14661" s="35" t="s">
        <v>8800</v>
      </c>
      <c r="E14661" s="35" t="s">
        <v>22076</v>
      </c>
      <c r="F14661" s="35" t="s">
        <v>22075</v>
      </c>
      <c r="G14661" s="35"/>
      <c r="H14661" s="35"/>
      <c r="I14661" s="35"/>
      <c r="J14661" s="35"/>
      <c r="K14661" s="35">
        <v>100</v>
      </c>
      <c r="L14661" s="35"/>
      <c r="M14661" s="35">
        <v>105345904</v>
      </c>
      <c r="N14661" s="35"/>
      <c r="O14661" s="35"/>
      <c r="P14661" s="35"/>
      <c r="Q14661" s="35"/>
      <c r="R14661" s="35"/>
      <c r="S14661" s="35"/>
      <c r="T14661" s="35"/>
      <c r="U14661" s="35"/>
      <c r="V14661" s="35"/>
      <c r="W14661" s="35"/>
      <c r="X14661" s="35"/>
      <c r="Y14661" s="35"/>
      <c r="Z14661" s="35"/>
      <c r="AA14661" s="35"/>
      <c r="AB14661" s="35"/>
      <c r="AC14661" s="35"/>
      <c r="AD14661" s="35"/>
      <c r="AE14661" s="35"/>
      <c r="AF14661" s="35"/>
      <c r="AG14661" s="35"/>
      <c r="AH14661" s="35"/>
      <c r="AI14661" s="35"/>
      <c r="AJ14661" s="35"/>
      <c r="AK14661" s="35"/>
      <c r="AL14661" s="35"/>
      <c r="AM14661" s="35"/>
      <c r="AN14661" s="35"/>
      <c r="AO14661" s="35"/>
      <c r="AP14661" s="35"/>
      <c r="AQ14661" s="35"/>
      <c r="AR14661" s="35"/>
      <c r="AS14661" s="35"/>
      <c r="AT14661" s="35"/>
      <c r="AU14661" s="35"/>
      <c r="AV14661" s="35"/>
      <c r="AW14661" s="35"/>
      <c r="AX14661" s="35"/>
      <c r="AY14661" s="35"/>
      <c r="AZ14661" s="35"/>
      <c r="BA14661" s="35"/>
      <c r="BB14661" s="35"/>
      <c r="BC14661" s="35"/>
      <c r="BD14661" s="35"/>
      <c r="BE14661" s="35"/>
      <c r="BF14661" s="35"/>
      <c r="BG14661" s="35"/>
      <c r="BH14661" s="35"/>
      <c r="BI14661" s="35"/>
      <c r="BJ14661" s="35"/>
      <c r="BK14661" s="35"/>
      <c r="BL14661" s="35"/>
      <c r="BM14661" s="35"/>
      <c r="BN14661" s="35"/>
      <c r="BO14661" s="35"/>
    </row>
    <row r="14662" spans="1:67" x14ac:dyDescent="0.25">
      <c r="A14662" s="35" t="s">
        <v>2600</v>
      </c>
      <c r="B14662" s="35">
        <v>2004</v>
      </c>
      <c r="C14662" s="35" t="s">
        <v>20651</v>
      </c>
      <c r="D14662" s="35" t="s">
        <v>2596</v>
      </c>
      <c r="E14662" s="35" t="s">
        <v>1839</v>
      </c>
      <c r="F14662" s="35" t="s">
        <v>21003</v>
      </c>
      <c r="G14662" s="35"/>
      <c r="H14662" s="35"/>
      <c r="I14662" s="35"/>
      <c r="J14662" s="35"/>
      <c r="K14662" s="35">
        <v>100</v>
      </c>
      <c r="L14662" s="35"/>
      <c r="M14662" s="35">
        <v>105345904</v>
      </c>
      <c r="N14662" s="35"/>
      <c r="O14662" s="35"/>
      <c r="P14662" s="35"/>
      <c r="Q14662" s="35"/>
      <c r="R14662" s="35"/>
      <c r="S14662" s="35"/>
      <c r="T14662" s="35"/>
      <c r="U14662" s="35"/>
      <c r="V14662" s="35"/>
      <c r="W14662" s="35"/>
      <c r="X14662" s="35"/>
      <c r="Y14662" s="35"/>
      <c r="Z14662" s="35"/>
      <c r="AA14662" s="35"/>
      <c r="AB14662" s="35"/>
      <c r="AC14662" s="35"/>
      <c r="AD14662" s="35"/>
      <c r="AE14662" s="35"/>
      <c r="AF14662" s="35"/>
      <c r="AG14662" s="35"/>
      <c r="AH14662" s="35"/>
      <c r="AI14662" s="35"/>
      <c r="AJ14662" s="35"/>
      <c r="AK14662" s="35"/>
      <c r="AL14662" s="35"/>
      <c r="AM14662" s="35"/>
      <c r="AN14662" s="35"/>
      <c r="AO14662" s="35"/>
      <c r="AP14662" s="35"/>
      <c r="AQ14662" s="35"/>
      <c r="AR14662" s="35"/>
      <c r="AS14662" s="35"/>
      <c r="AT14662" s="35"/>
      <c r="AU14662" s="35"/>
      <c r="AV14662" s="35"/>
      <c r="AW14662" s="35"/>
      <c r="AX14662" s="35"/>
      <c r="AY14662" s="35"/>
      <c r="AZ14662" s="35"/>
      <c r="BA14662" s="35"/>
      <c r="BB14662" s="35"/>
      <c r="BC14662" s="35"/>
      <c r="BD14662" s="35"/>
      <c r="BE14662" s="35"/>
      <c r="BF14662" s="35"/>
      <c r="BG14662" s="35"/>
      <c r="BH14662" s="35"/>
      <c r="BI14662" s="35"/>
      <c r="BJ14662" s="35"/>
      <c r="BK14662" s="35"/>
      <c r="BL14662" s="35"/>
      <c r="BM14662" s="35"/>
      <c r="BN14662" s="35"/>
      <c r="BO14662" s="35"/>
    </row>
    <row r="14663" spans="1:67" x14ac:dyDescent="0.25">
      <c r="A14663" s="35" t="s">
        <v>6294</v>
      </c>
      <c r="B14663" s="35">
        <v>2004</v>
      </c>
      <c r="C14663" s="35" t="s">
        <v>6292</v>
      </c>
      <c r="D14663" s="35" t="s">
        <v>6292</v>
      </c>
      <c r="E14663" s="35" t="s">
        <v>22074</v>
      </c>
      <c r="F14663" s="35" t="s">
        <v>22073</v>
      </c>
      <c r="G14663" s="35" t="s">
        <v>6675</v>
      </c>
      <c r="H14663" s="35" t="s">
        <v>44</v>
      </c>
      <c r="I14663" s="35" t="s">
        <v>22072</v>
      </c>
      <c r="J14663" s="35" t="s">
        <v>21128</v>
      </c>
      <c r="K14663" s="35">
        <v>100</v>
      </c>
      <c r="L14663" s="35"/>
      <c r="M14663" s="35"/>
      <c r="N14663" s="35"/>
      <c r="O14663" s="35"/>
      <c r="P14663" s="35"/>
      <c r="Q14663" s="35"/>
      <c r="R14663" s="35"/>
      <c r="S14663" s="35"/>
      <c r="T14663" s="35"/>
      <c r="U14663" s="35"/>
      <c r="V14663" s="35"/>
      <c r="W14663" s="35"/>
      <c r="X14663" s="35"/>
      <c r="Y14663" s="35"/>
      <c r="Z14663" s="35"/>
      <c r="AA14663" s="35"/>
      <c r="AB14663" s="35"/>
      <c r="AC14663" s="35"/>
      <c r="AD14663" s="35"/>
      <c r="AE14663" s="35"/>
      <c r="AF14663" s="35"/>
      <c r="AG14663" s="35"/>
      <c r="AH14663" s="35"/>
      <c r="AI14663" s="35"/>
      <c r="AJ14663" s="35"/>
      <c r="AK14663" s="35"/>
      <c r="AL14663" s="35"/>
      <c r="AM14663" s="35"/>
      <c r="AN14663" s="35"/>
      <c r="AO14663" s="35"/>
      <c r="AP14663" s="35"/>
      <c r="AQ14663" s="35"/>
      <c r="AR14663" s="35"/>
      <c r="AS14663" s="35"/>
      <c r="AT14663" s="35"/>
      <c r="AU14663" s="35"/>
      <c r="AV14663" s="35"/>
      <c r="AW14663" s="35"/>
      <c r="AX14663" s="35"/>
      <c r="AY14663" s="35"/>
      <c r="AZ14663" s="35"/>
      <c r="BA14663" s="35"/>
      <c r="BB14663" s="35"/>
      <c r="BC14663" s="35"/>
      <c r="BD14663" s="35"/>
      <c r="BE14663" s="35"/>
      <c r="BF14663" s="35"/>
      <c r="BG14663" s="35"/>
      <c r="BH14663" s="35"/>
      <c r="BI14663" s="35"/>
      <c r="BJ14663" s="35"/>
      <c r="BK14663" s="35"/>
      <c r="BL14663" s="35"/>
      <c r="BM14663" s="35"/>
      <c r="BN14663" s="35"/>
      <c r="BO14663" s="35"/>
    </row>
    <row r="14664" spans="1:67" x14ac:dyDescent="0.25">
      <c r="A14664" s="35" t="s">
        <v>2256</v>
      </c>
      <c r="B14664" s="35">
        <v>2004</v>
      </c>
      <c r="C14664" s="35" t="s">
        <v>19422</v>
      </c>
      <c r="D14664" s="35" t="s">
        <v>19421</v>
      </c>
      <c r="E14664" s="35" t="s">
        <v>4904</v>
      </c>
      <c r="F14664" s="35" t="s">
        <v>22069</v>
      </c>
      <c r="G14664" s="35"/>
      <c r="H14664" s="35"/>
      <c r="I14664" s="35"/>
      <c r="J14664" s="35"/>
      <c r="K14664" s="35">
        <v>50</v>
      </c>
      <c r="L14664" s="35"/>
      <c r="M14664" s="35">
        <v>105643456</v>
      </c>
      <c r="N14664" s="35" t="s">
        <v>22071</v>
      </c>
      <c r="O14664" s="35" t="s">
        <v>22070</v>
      </c>
      <c r="P14664" s="35"/>
      <c r="Q14664" s="35"/>
      <c r="R14664" s="35"/>
      <c r="S14664" s="35"/>
      <c r="T14664" s="35">
        <v>50</v>
      </c>
      <c r="U14664" s="35"/>
      <c r="V14664" s="35">
        <v>101247088</v>
      </c>
      <c r="W14664" s="35"/>
      <c r="X14664" s="35"/>
      <c r="Y14664" s="35"/>
      <c r="Z14664" s="35"/>
      <c r="AA14664" s="35"/>
      <c r="AB14664" s="35"/>
      <c r="AC14664" s="35"/>
      <c r="AD14664" s="35"/>
      <c r="AE14664" s="35"/>
      <c r="AF14664" s="35"/>
      <c r="AG14664" s="35"/>
      <c r="AH14664" s="35"/>
      <c r="AI14664" s="35"/>
      <c r="AJ14664" s="35"/>
      <c r="AK14664" s="35"/>
      <c r="AL14664" s="35"/>
      <c r="AM14664" s="35"/>
      <c r="AN14664" s="35"/>
      <c r="AO14664" s="35"/>
      <c r="AP14664" s="35"/>
      <c r="AQ14664" s="35"/>
      <c r="AR14664" s="35"/>
      <c r="AS14664" s="35"/>
      <c r="AT14664" s="35"/>
      <c r="AU14664" s="35"/>
      <c r="AV14664" s="35"/>
      <c r="AW14664" s="35"/>
      <c r="AX14664" s="35"/>
      <c r="AY14664" s="35"/>
      <c r="AZ14664" s="35"/>
      <c r="BA14664" s="35"/>
      <c r="BB14664" s="35"/>
      <c r="BC14664" s="35"/>
      <c r="BD14664" s="35"/>
      <c r="BE14664" s="35"/>
      <c r="BF14664" s="35"/>
      <c r="BG14664" s="35"/>
      <c r="BH14664" s="35"/>
      <c r="BI14664" s="35"/>
      <c r="BJ14664" s="35"/>
      <c r="BK14664" s="35"/>
      <c r="BL14664" s="35"/>
      <c r="BM14664" s="35"/>
      <c r="BN14664" s="35"/>
      <c r="BO14664" s="35"/>
    </row>
    <row r="14665" spans="1:67" x14ac:dyDescent="0.25">
      <c r="A14665" s="35" t="s">
        <v>3758</v>
      </c>
      <c r="B14665" s="35">
        <v>2004</v>
      </c>
      <c r="C14665" s="35" t="s">
        <v>18389</v>
      </c>
      <c r="D14665" s="35" t="s">
        <v>15521</v>
      </c>
      <c r="E14665" s="35"/>
      <c r="F14665" s="35"/>
      <c r="G14665" s="35"/>
      <c r="H14665" s="35"/>
      <c r="I14665" s="35"/>
      <c r="J14665" s="35"/>
      <c r="K14665" s="35"/>
      <c r="L14665" s="35"/>
      <c r="M14665" s="35"/>
      <c r="N14665" s="35"/>
      <c r="O14665" s="35"/>
      <c r="P14665" s="35"/>
      <c r="Q14665" s="35"/>
      <c r="R14665" s="35"/>
      <c r="S14665" s="35"/>
      <c r="T14665" s="35"/>
      <c r="U14665" s="35"/>
      <c r="V14665" s="35"/>
      <c r="W14665" s="35"/>
      <c r="X14665" s="35"/>
      <c r="Y14665" s="35"/>
      <c r="Z14665" s="35"/>
      <c r="AA14665" s="35"/>
      <c r="AB14665" s="35"/>
      <c r="AC14665" s="35"/>
      <c r="AD14665" s="35"/>
      <c r="AE14665" s="35"/>
      <c r="AF14665" s="35"/>
      <c r="AG14665" s="35"/>
      <c r="AH14665" s="35"/>
      <c r="AI14665" s="35"/>
      <c r="AJ14665" s="35"/>
      <c r="AK14665" s="35"/>
      <c r="AL14665" s="35"/>
      <c r="AM14665" s="35"/>
      <c r="AN14665" s="35"/>
      <c r="AO14665" s="35"/>
      <c r="AP14665" s="35"/>
      <c r="AQ14665" s="35"/>
      <c r="AR14665" s="35"/>
      <c r="AS14665" s="35"/>
      <c r="AT14665" s="35"/>
      <c r="AU14665" s="35"/>
      <c r="AV14665" s="35"/>
      <c r="AW14665" s="35"/>
      <c r="AX14665" s="35"/>
      <c r="AY14665" s="35"/>
      <c r="AZ14665" s="35"/>
      <c r="BA14665" s="35"/>
      <c r="BB14665" s="35"/>
      <c r="BC14665" s="35"/>
      <c r="BD14665" s="35"/>
      <c r="BE14665" s="35"/>
      <c r="BF14665" s="35"/>
      <c r="BG14665" s="35"/>
      <c r="BH14665" s="35"/>
      <c r="BI14665" s="35"/>
      <c r="BJ14665" s="35"/>
      <c r="BK14665" s="35"/>
      <c r="BL14665" s="35"/>
      <c r="BM14665" s="35"/>
      <c r="BN14665" s="35"/>
      <c r="BO14665" s="35"/>
    </row>
    <row r="14666" spans="1:67" x14ac:dyDescent="0.25">
      <c r="A14666" s="35" t="s">
        <v>512</v>
      </c>
      <c r="B14666" s="35">
        <v>2004</v>
      </c>
      <c r="C14666" s="35" t="s">
        <v>19714</v>
      </c>
      <c r="D14666" s="35" t="s">
        <v>19176</v>
      </c>
      <c r="E14666" s="35" t="s">
        <v>21019</v>
      </c>
      <c r="F14666" s="35" t="s">
        <v>21145</v>
      </c>
      <c r="G14666" s="35"/>
      <c r="H14666" s="35"/>
      <c r="I14666" s="35"/>
      <c r="J14666" s="35"/>
      <c r="K14666" s="35"/>
      <c r="L14666" s="35"/>
      <c r="M14666" s="35">
        <v>100437003</v>
      </c>
      <c r="N14666" s="35"/>
      <c r="O14666" s="35"/>
      <c r="P14666" s="35"/>
      <c r="Q14666" s="35"/>
      <c r="R14666" s="35"/>
      <c r="S14666" s="35"/>
      <c r="T14666" s="35"/>
      <c r="U14666" s="35"/>
      <c r="V14666" s="35"/>
      <c r="W14666" s="35"/>
      <c r="X14666" s="35"/>
      <c r="Y14666" s="35"/>
      <c r="Z14666" s="35"/>
      <c r="AA14666" s="35"/>
      <c r="AB14666" s="35"/>
      <c r="AC14666" s="35"/>
      <c r="AD14666" s="35"/>
      <c r="AE14666" s="35"/>
      <c r="AF14666" s="35"/>
      <c r="AG14666" s="35"/>
      <c r="AH14666" s="35"/>
      <c r="AI14666" s="35"/>
      <c r="AJ14666" s="35"/>
      <c r="AK14666" s="35"/>
      <c r="AL14666" s="35"/>
      <c r="AM14666" s="35"/>
      <c r="AN14666" s="35"/>
      <c r="AO14666" s="35"/>
      <c r="AP14666" s="35"/>
      <c r="AQ14666" s="35"/>
      <c r="AR14666" s="35"/>
      <c r="AS14666" s="35"/>
      <c r="AT14666" s="35"/>
      <c r="AU14666" s="35"/>
      <c r="AV14666" s="35"/>
      <c r="AW14666" s="35"/>
      <c r="AX14666" s="35"/>
      <c r="AY14666" s="35"/>
      <c r="AZ14666" s="35"/>
      <c r="BA14666" s="35"/>
      <c r="BB14666" s="35"/>
      <c r="BC14666" s="35"/>
      <c r="BD14666" s="35"/>
      <c r="BE14666" s="35"/>
      <c r="BF14666" s="35"/>
      <c r="BG14666" s="35"/>
      <c r="BH14666" s="35"/>
      <c r="BI14666" s="35"/>
      <c r="BJ14666" s="35"/>
      <c r="BK14666" s="35"/>
      <c r="BL14666" s="35"/>
      <c r="BM14666" s="35"/>
      <c r="BN14666" s="35"/>
      <c r="BO14666" s="35"/>
    </row>
    <row r="14667" spans="1:67" x14ac:dyDescent="0.25">
      <c r="A14667" s="35" t="s">
        <v>540</v>
      </c>
      <c r="B14667" s="35">
        <v>2004</v>
      </c>
      <c r="C14667" s="35" t="s">
        <v>20650</v>
      </c>
      <c r="D14667" s="35" t="s">
        <v>19176</v>
      </c>
      <c r="E14667" s="35" t="s">
        <v>21020</v>
      </c>
      <c r="F14667" s="35" t="s">
        <v>16886</v>
      </c>
      <c r="G14667" s="35"/>
      <c r="H14667" s="35"/>
      <c r="I14667" s="35"/>
      <c r="J14667" s="35"/>
      <c r="K14667" s="35"/>
      <c r="L14667" s="35"/>
      <c r="M14667" s="35">
        <v>100437003</v>
      </c>
      <c r="N14667" s="35" t="s">
        <v>21020</v>
      </c>
      <c r="O14667" s="35" t="s">
        <v>16886</v>
      </c>
      <c r="P14667" s="35"/>
      <c r="Q14667" s="35"/>
      <c r="R14667" s="35"/>
      <c r="S14667" s="35"/>
      <c r="T14667" s="35">
        <v>100</v>
      </c>
      <c r="U14667" s="35"/>
      <c r="V14667" s="35">
        <v>100437003</v>
      </c>
      <c r="W14667" s="35"/>
      <c r="X14667" s="35"/>
      <c r="Y14667" s="35"/>
      <c r="Z14667" s="35"/>
      <c r="AA14667" s="35"/>
      <c r="AB14667" s="35"/>
      <c r="AC14667" s="35"/>
      <c r="AD14667" s="35"/>
      <c r="AE14667" s="35"/>
      <c r="AF14667" s="35"/>
      <c r="AG14667" s="35"/>
      <c r="AH14667" s="35"/>
      <c r="AI14667" s="35"/>
      <c r="AJ14667" s="35"/>
      <c r="AK14667" s="35"/>
      <c r="AL14667" s="35"/>
      <c r="AM14667" s="35"/>
      <c r="AN14667" s="35"/>
      <c r="AO14667" s="35"/>
      <c r="AP14667" s="35"/>
      <c r="AQ14667" s="35"/>
      <c r="AR14667" s="35"/>
      <c r="AS14667" s="35"/>
      <c r="AT14667" s="35"/>
      <c r="AU14667" s="35"/>
      <c r="AV14667" s="35"/>
      <c r="AW14667" s="35"/>
      <c r="AX14667" s="35"/>
      <c r="AY14667" s="35"/>
      <c r="AZ14667" s="35"/>
      <c r="BA14667" s="35"/>
      <c r="BB14667" s="35"/>
      <c r="BC14667" s="35"/>
      <c r="BD14667" s="35"/>
      <c r="BE14667" s="35"/>
      <c r="BF14667" s="35"/>
      <c r="BG14667" s="35"/>
      <c r="BH14667" s="35"/>
      <c r="BI14667" s="35"/>
      <c r="BJ14667" s="35"/>
      <c r="BK14667" s="35"/>
      <c r="BL14667" s="35"/>
      <c r="BM14667" s="35"/>
      <c r="BN14667" s="35"/>
      <c r="BO14667" s="35"/>
    </row>
    <row r="14668" spans="1:67" x14ac:dyDescent="0.25">
      <c r="A14668" s="35" t="s">
        <v>724</v>
      </c>
      <c r="B14668" s="35">
        <v>2004</v>
      </c>
      <c r="C14668" s="35" t="s">
        <v>723</v>
      </c>
      <c r="D14668" s="35" t="s">
        <v>719</v>
      </c>
      <c r="E14668" s="35" t="s">
        <v>21781</v>
      </c>
      <c r="F14668" s="35" t="s">
        <v>22068</v>
      </c>
      <c r="G14668" s="35" t="s">
        <v>6675</v>
      </c>
      <c r="H14668" s="35" t="s">
        <v>44</v>
      </c>
      <c r="I14668" s="35" t="s">
        <v>22067</v>
      </c>
      <c r="J14668" s="35" t="s">
        <v>21128</v>
      </c>
      <c r="K14668" s="35">
        <v>15</v>
      </c>
      <c r="L14668" s="35"/>
      <c r="M14668" s="35">
        <v>900000001</v>
      </c>
      <c r="N14668" s="35"/>
      <c r="O14668" s="35"/>
      <c r="P14668" s="35"/>
      <c r="Q14668" s="35"/>
      <c r="R14668" s="35"/>
      <c r="S14668" s="35"/>
      <c r="T14668" s="35"/>
      <c r="U14668" s="35"/>
      <c r="V14668" s="35"/>
      <c r="W14668" s="35"/>
      <c r="X14668" s="35"/>
      <c r="Y14668" s="35"/>
      <c r="Z14668" s="35"/>
      <c r="AA14668" s="35"/>
      <c r="AB14668" s="35"/>
      <c r="AC14668" s="35"/>
      <c r="AD14668" s="35"/>
      <c r="AE14668" s="35"/>
      <c r="AF14668" s="35"/>
      <c r="AG14668" s="35"/>
      <c r="AH14668" s="35"/>
      <c r="AI14668" s="35"/>
      <c r="AJ14668" s="35"/>
      <c r="AK14668" s="35"/>
      <c r="AL14668" s="35"/>
      <c r="AM14668" s="35"/>
      <c r="AN14668" s="35"/>
      <c r="AO14668" s="35"/>
      <c r="AP14668" s="35"/>
      <c r="AQ14668" s="35"/>
      <c r="AR14668" s="35"/>
      <c r="AS14668" s="35"/>
      <c r="AT14668" s="35"/>
      <c r="AU14668" s="35"/>
      <c r="AV14668" s="35"/>
      <c r="AW14668" s="35"/>
      <c r="AX14668" s="35"/>
      <c r="AY14668" s="35"/>
      <c r="AZ14668" s="35"/>
      <c r="BA14668" s="35"/>
      <c r="BB14668" s="35"/>
      <c r="BC14668" s="35"/>
      <c r="BD14668" s="35"/>
      <c r="BE14668" s="35"/>
      <c r="BF14668" s="35"/>
      <c r="BG14668" s="35"/>
      <c r="BH14668" s="35"/>
      <c r="BI14668" s="35"/>
      <c r="BJ14668" s="35"/>
      <c r="BK14668" s="35"/>
      <c r="BL14668" s="35"/>
      <c r="BM14668" s="35"/>
      <c r="BN14668" s="35"/>
      <c r="BO14668" s="35"/>
    </row>
    <row r="14669" spans="1:67" x14ac:dyDescent="0.25">
      <c r="A14669" s="35" t="s">
        <v>7082</v>
      </c>
      <c r="B14669" s="35">
        <v>2004</v>
      </c>
      <c r="C14669" s="35" t="s">
        <v>7081</v>
      </c>
      <c r="D14669" s="35" t="s">
        <v>19625</v>
      </c>
      <c r="E14669" s="35" t="s">
        <v>1538</v>
      </c>
      <c r="F14669" s="35" t="s">
        <v>21127</v>
      </c>
      <c r="G14669" s="35" t="s">
        <v>11</v>
      </c>
      <c r="H14669" s="35" t="s">
        <v>5</v>
      </c>
      <c r="I14669" s="35" t="s">
        <v>21141</v>
      </c>
      <c r="J14669" s="35" t="s">
        <v>21128</v>
      </c>
      <c r="K14669" s="35"/>
      <c r="L14669" s="35"/>
      <c r="M14669" s="35">
        <v>889035481</v>
      </c>
      <c r="N14669" s="35"/>
      <c r="O14669" s="35"/>
      <c r="P14669" s="35"/>
      <c r="Q14669" s="35"/>
      <c r="R14669" s="35"/>
      <c r="S14669" s="35"/>
      <c r="T14669" s="35"/>
      <c r="U14669" s="35"/>
      <c r="V14669" s="35"/>
      <c r="W14669" s="35"/>
      <c r="X14669" s="35"/>
      <c r="Y14669" s="35"/>
      <c r="Z14669" s="35"/>
      <c r="AA14669" s="35"/>
      <c r="AB14669" s="35"/>
      <c r="AC14669" s="35"/>
      <c r="AD14669" s="35"/>
      <c r="AE14669" s="35"/>
      <c r="AF14669" s="35"/>
      <c r="AG14669" s="35"/>
      <c r="AH14669" s="35"/>
      <c r="AI14669" s="35"/>
      <c r="AJ14669" s="35"/>
      <c r="AK14669" s="35"/>
      <c r="AL14669" s="35"/>
      <c r="AM14669" s="35"/>
      <c r="AN14669" s="35"/>
      <c r="AO14669" s="35"/>
      <c r="AP14669" s="35"/>
      <c r="AQ14669" s="35"/>
      <c r="AR14669" s="35"/>
      <c r="AS14669" s="35"/>
      <c r="AT14669" s="35"/>
      <c r="AU14669" s="35"/>
      <c r="AV14669" s="35"/>
      <c r="AW14669" s="35"/>
      <c r="AX14669" s="35"/>
      <c r="AY14669" s="35"/>
      <c r="AZ14669" s="35"/>
      <c r="BA14669" s="35"/>
      <c r="BB14669" s="35"/>
      <c r="BC14669" s="35"/>
      <c r="BD14669" s="35"/>
      <c r="BE14669" s="35"/>
      <c r="BF14669" s="35"/>
      <c r="BG14669" s="35"/>
      <c r="BH14669" s="35"/>
      <c r="BI14669" s="35"/>
      <c r="BJ14669" s="35"/>
      <c r="BK14669" s="35"/>
      <c r="BL14669" s="35"/>
      <c r="BM14669" s="35"/>
      <c r="BN14669" s="35"/>
      <c r="BO14669" s="35"/>
    </row>
    <row r="14670" spans="1:67" x14ac:dyDescent="0.25">
      <c r="A14670" s="35" t="s">
        <v>787</v>
      </c>
      <c r="B14670" s="35">
        <v>2004</v>
      </c>
      <c r="C14670" s="35" t="s">
        <v>19419</v>
      </c>
      <c r="D14670" s="35" t="s">
        <v>774</v>
      </c>
      <c r="E14670" s="35" t="s">
        <v>10903</v>
      </c>
      <c r="F14670" s="35" t="s">
        <v>21003</v>
      </c>
      <c r="G14670" s="35"/>
      <c r="H14670" s="35"/>
      <c r="I14670" s="35"/>
      <c r="J14670" s="35"/>
      <c r="K14670" s="35">
        <v>100</v>
      </c>
      <c r="L14670" s="35"/>
      <c r="M14670" s="35"/>
      <c r="N14670" s="35" t="s">
        <v>21052</v>
      </c>
      <c r="O14670" s="35" t="s">
        <v>20947</v>
      </c>
      <c r="P14670" s="35"/>
      <c r="Q14670" s="35"/>
      <c r="R14670" s="35"/>
      <c r="S14670" s="35"/>
      <c r="T14670" s="35">
        <v>100</v>
      </c>
      <c r="U14670" s="35"/>
      <c r="V14670" s="35">
        <v>105345904</v>
      </c>
      <c r="W14670" s="35"/>
      <c r="X14670" s="35"/>
      <c r="Y14670" s="35"/>
      <c r="Z14670" s="35"/>
      <c r="AA14670" s="35"/>
      <c r="AB14670" s="35"/>
      <c r="AC14670" s="35"/>
      <c r="AD14670" s="35"/>
      <c r="AE14670" s="35"/>
      <c r="AF14670" s="35"/>
      <c r="AG14670" s="35"/>
      <c r="AH14670" s="35"/>
      <c r="AI14670" s="35"/>
      <c r="AJ14670" s="35"/>
      <c r="AK14670" s="35"/>
      <c r="AL14670" s="35"/>
      <c r="AM14670" s="35"/>
      <c r="AN14670" s="35"/>
      <c r="AO14670" s="35"/>
      <c r="AP14670" s="35"/>
      <c r="AQ14670" s="35"/>
      <c r="AR14670" s="35"/>
      <c r="AS14670" s="35"/>
      <c r="AT14670" s="35"/>
      <c r="AU14670" s="35"/>
      <c r="AV14670" s="35"/>
      <c r="AW14670" s="35"/>
      <c r="AX14670" s="35"/>
      <c r="AY14670" s="35"/>
      <c r="AZ14670" s="35"/>
      <c r="BA14670" s="35"/>
      <c r="BB14670" s="35"/>
      <c r="BC14670" s="35"/>
      <c r="BD14670" s="35"/>
      <c r="BE14670" s="35"/>
      <c r="BF14670" s="35"/>
      <c r="BG14670" s="35"/>
      <c r="BH14670" s="35"/>
      <c r="BI14670" s="35"/>
      <c r="BJ14670" s="35"/>
      <c r="BK14670" s="35"/>
      <c r="BL14670" s="35"/>
      <c r="BM14670" s="35"/>
      <c r="BN14670" s="35"/>
      <c r="BO14670" s="35"/>
    </row>
    <row r="14671" spans="1:67" x14ac:dyDescent="0.25">
      <c r="A14671" s="35" t="s">
        <v>4559</v>
      </c>
      <c r="B14671" s="35">
        <v>2004</v>
      </c>
      <c r="C14671" s="35" t="s">
        <v>10198</v>
      </c>
      <c r="D14671" s="35" t="s">
        <v>4555</v>
      </c>
      <c r="E14671" s="35" t="s">
        <v>20776</v>
      </c>
      <c r="F14671" s="35" t="s">
        <v>22066</v>
      </c>
      <c r="G14671" s="35"/>
      <c r="H14671" s="35"/>
      <c r="I14671" s="35"/>
      <c r="J14671" s="35"/>
      <c r="K14671" s="35">
        <v>100</v>
      </c>
      <c r="L14671" s="35"/>
      <c r="M14671" s="35"/>
      <c r="N14671" s="35"/>
      <c r="O14671" s="35"/>
      <c r="P14671" s="35"/>
      <c r="Q14671" s="35"/>
      <c r="R14671" s="35"/>
      <c r="S14671" s="35"/>
      <c r="T14671" s="35"/>
      <c r="U14671" s="35"/>
      <c r="V14671" s="35"/>
      <c r="W14671" s="35"/>
      <c r="X14671" s="35"/>
      <c r="Y14671" s="35"/>
      <c r="Z14671" s="35"/>
      <c r="AA14671" s="35"/>
      <c r="AB14671" s="35"/>
      <c r="AC14671" s="35"/>
      <c r="AD14671" s="35"/>
      <c r="AE14671" s="35"/>
      <c r="AF14671" s="35"/>
      <c r="AG14671" s="35"/>
      <c r="AH14671" s="35"/>
      <c r="AI14671" s="35"/>
      <c r="AJ14671" s="35"/>
      <c r="AK14671" s="35"/>
      <c r="AL14671" s="35"/>
      <c r="AM14671" s="35"/>
      <c r="AN14671" s="35"/>
      <c r="AO14671" s="35"/>
      <c r="AP14671" s="35"/>
      <c r="AQ14671" s="35"/>
      <c r="AR14671" s="35"/>
      <c r="AS14671" s="35"/>
      <c r="AT14671" s="35"/>
      <c r="AU14671" s="35"/>
      <c r="AV14671" s="35"/>
      <c r="AW14671" s="35"/>
      <c r="AX14671" s="35"/>
      <c r="AY14671" s="35"/>
      <c r="AZ14671" s="35"/>
      <c r="BA14671" s="35"/>
      <c r="BB14671" s="35"/>
      <c r="BC14671" s="35"/>
      <c r="BD14671" s="35"/>
      <c r="BE14671" s="35"/>
      <c r="BF14671" s="35"/>
      <c r="BG14671" s="35"/>
      <c r="BH14671" s="35"/>
      <c r="BI14671" s="35"/>
      <c r="BJ14671" s="35"/>
      <c r="BK14671" s="35"/>
      <c r="BL14671" s="35"/>
      <c r="BM14671" s="35"/>
      <c r="BN14671" s="35"/>
      <c r="BO14671" s="35"/>
    </row>
    <row r="14672" spans="1:67" x14ac:dyDescent="0.25">
      <c r="A14672" s="35" t="s">
        <v>19416</v>
      </c>
      <c r="B14672" s="35">
        <v>2004</v>
      </c>
      <c r="C14672" s="35" t="s">
        <v>19415</v>
      </c>
      <c r="D14672" s="35" t="s">
        <v>19412</v>
      </c>
      <c r="E14672" s="35" t="s">
        <v>19412</v>
      </c>
      <c r="F14672" s="35" t="s">
        <v>22065</v>
      </c>
      <c r="G14672" s="35"/>
      <c r="H14672" s="35"/>
      <c r="I14672" s="35"/>
      <c r="J14672" s="35"/>
      <c r="K14672" s="35">
        <v>100</v>
      </c>
      <c r="L14672" s="35"/>
      <c r="M14672" s="35">
        <v>136072618</v>
      </c>
      <c r="N14672" s="35"/>
      <c r="O14672" s="35"/>
      <c r="P14672" s="35"/>
      <c r="Q14672" s="35"/>
      <c r="R14672" s="35"/>
      <c r="S14672" s="35"/>
      <c r="T14672" s="35"/>
      <c r="U14672" s="35"/>
      <c r="V14672" s="35"/>
      <c r="W14672" s="35"/>
      <c r="X14672" s="35"/>
      <c r="Y14672" s="35"/>
      <c r="Z14672" s="35"/>
      <c r="AA14672" s="35"/>
      <c r="AB14672" s="35"/>
      <c r="AC14672" s="35"/>
      <c r="AD14672" s="35"/>
      <c r="AE14672" s="35"/>
      <c r="AF14672" s="35"/>
      <c r="AG14672" s="35"/>
      <c r="AH14672" s="35"/>
      <c r="AI14672" s="35"/>
      <c r="AJ14672" s="35"/>
      <c r="AK14672" s="35"/>
      <c r="AL14672" s="35"/>
      <c r="AM14672" s="35"/>
      <c r="AN14672" s="35"/>
      <c r="AO14672" s="35"/>
      <c r="AP14672" s="35"/>
      <c r="AQ14672" s="35"/>
      <c r="AR14672" s="35"/>
      <c r="AS14672" s="35"/>
      <c r="AT14672" s="35"/>
      <c r="AU14672" s="35"/>
      <c r="AV14672" s="35"/>
      <c r="AW14672" s="35"/>
      <c r="AX14672" s="35"/>
      <c r="AY14672" s="35"/>
      <c r="AZ14672" s="35"/>
      <c r="BA14672" s="35"/>
      <c r="BB14672" s="35"/>
      <c r="BC14672" s="35"/>
      <c r="BD14672" s="35"/>
      <c r="BE14672" s="35"/>
      <c r="BF14672" s="35"/>
      <c r="BG14672" s="35"/>
      <c r="BH14672" s="35"/>
      <c r="BI14672" s="35"/>
      <c r="BJ14672" s="35"/>
      <c r="BK14672" s="35"/>
      <c r="BL14672" s="35"/>
      <c r="BM14672" s="35"/>
      <c r="BN14672" s="35"/>
      <c r="BO14672" s="35"/>
    </row>
    <row r="14673" spans="1:67" x14ac:dyDescent="0.25">
      <c r="A14673" s="35" t="s">
        <v>1659</v>
      </c>
      <c r="B14673" s="35">
        <v>2004</v>
      </c>
      <c r="C14673" s="35" t="s">
        <v>18385</v>
      </c>
      <c r="D14673" s="35" t="s">
        <v>18249</v>
      </c>
      <c r="E14673" s="35" t="s">
        <v>22064</v>
      </c>
      <c r="F14673" s="35" t="s">
        <v>22063</v>
      </c>
      <c r="G14673" s="35"/>
      <c r="H14673" s="35"/>
      <c r="I14673" s="35"/>
      <c r="J14673" s="35"/>
      <c r="K14673" s="35">
        <v>100</v>
      </c>
      <c r="L14673" s="35">
        <v>4811423</v>
      </c>
      <c r="M14673" s="35"/>
      <c r="N14673" s="35"/>
      <c r="O14673" s="35"/>
      <c r="P14673" s="35"/>
      <c r="Q14673" s="35"/>
      <c r="R14673" s="35"/>
      <c r="S14673" s="35"/>
      <c r="T14673" s="35"/>
      <c r="U14673" s="35"/>
      <c r="V14673" s="35"/>
      <c r="W14673" s="35"/>
      <c r="X14673" s="35"/>
      <c r="Y14673" s="35"/>
      <c r="Z14673" s="35"/>
      <c r="AA14673" s="35"/>
      <c r="AB14673" s="35"/>
      <c r="AC14673" s="35"/>
      <c r="AD14673" s="35"/>
      <c r="AE14673" s="35"/>
      <c r="AF14673" s="35"/>
      <c r="AG14673" s="35"/>
      <c r="AH14673" s="35"/>
      <c r="AI14673" s="35"/>
      <c r="AJ14673" s="35"/>
      <c r="AK14673" s="35"/>
      <c r="AL14673" s="35"/>
      <c r="AM14673" s="35"/>
      <c r="AN14673" s="35"/>
      <c r="AO14673" s="35"/>
      <c r="AP14673" s="35"/>
      <c r="AQ14673" s="35"/>
      <c r="AR14673" s="35"/>
      <c r="AS14673" s="35"/>
      <c r="AT14673" s="35"/>
      <c r="AU14673" s="35"/>
      <c r="AV14673" s="35"/>
      <c r="AW14673" s="35"/>
      <c r="AX14673" s="35"/>
      <c r="AY14673" s="35"/>
      <c r="AZ14673" s="35"/>
      <c r="BA14673" s="35"/>
      <c r="BB14673" s="35"/>
      <c r="BC14673" s="35"/>
      <c r="BD14673" s="35"/>
      <c r="BE14673" s="35"/>
      <c r="BF14673" s="35"/>
      <c r="BG14673" s="35"/>
      <c r="BH14673" s="35"/>
      <c r="BI14673" s="35"/>
      <c r="BJ14673" s="35"/>
      <c r="BK14673" s="35"/>
      <c r="BL14673" s="35"/>
      <c r="BM14673" s="35"/>
      <c r="BN14673" s="35"/>
      <c r="BO14673" s="35"/>
    </row>
    <row r="14674" spans="1:67" x14ac:dyDescent="0.25">
      <c r="A14674" s="35" t="s">
        <v>208</v>
      </c>
      <c r="B14674" s="35">
        <v>2004</v>
      </c>
      <c r="C14674" s="35" t="s">
        <v>17245</v>
      </c>
      <c r="D14674" s="35" t="s">
        <v>15521</v>
      </c>
      <c r="E14674" s="35"/>
      <c r="F14674" s="35"/>
      <c r="G14674" s="35"/>
      <c r="H14674" s="35"/>
      <c r="I14674" s="35"/>
      <c r="J14674" s="35"/>
      <c r="K14674" s="35"/>
      <c r="L14674" s="35"/>
      <c r="M14674" s="35"/>
      <c r="N14674" s="35"/>
      <c r="O14674" s="35"/>
      <c r="P14674" s="35"/>
      <c r="Q14674" s="35"/>
      <c r="R14674" s="35"/>
      <c r="S14674" s="35"/>
      <c r="T14674" s="35"/>
      <c r="U14674" s="35"/>
      <c r="V14674" s="35"/>
      <c r="W14674" s="35"/>
      <c r="X14674" s="35"/>
      <c r="Y14674" s="35"/>
      <c r="Z14674" s="35"/>
      <c r="AA14674" s="35"/>
      <c r="AB14674" s="35"/>
      <c r="AC14674" s="35"/>
      <c r="AD14674" s="35"/>
      <c r="AE14674" s="35"/>
      <c r="AF14674" s="35"/>
      <c r="AG14674" s="35"/>
      <c r="AH14674" s="35"/>
      <c r="AI14674" s="35"/>
      <c r="AJ14674" s="35"/>
      <c r="AK14674" s="35"/>
      <c r="AL14674" s="35"/>
      <c r="AM14674" s="35"/>
      <c r="AN14674" s="35"/>
      <c r="AO14674" s="35"/>
      <c r="AP14674" s="35"/>
      <c r="AQ14674" s="35"/>
      <c r="AR14674" s="35"/>
      <c r="AS14674" s="35"/>
      <c r="AT14674" s="35"/>
      <c r="AU14674" s="35"/>
      <c r="AV14674" s="35"/>
      <c r="AW14674" s="35"/>
      <c r="AX14674" s="35"/>
      <c r="AY14674" s="35"/>
      <c r="AZ14674" s="35"/>
      <c r="BA14674" s="35"/>
      <c r="BB14674" s="35"/>
      <c r="BC14674" s="35"/>
      <c r="BD14674" s="35"/>
      <c r="BE14674" s="35"/>
      <c r="BF14674" s="35"/>
      <c r="BG14674" s="35"/>
      <c r="BH14674" s="35"/>
      <c r="BI14674" s="35"/>
      <c r="BJ14674" s="35"/>
      <c r="BK14674" s="35"/>
      <c r="BL14674" s="35"/>
      <c r="BM14674" s="35"/>
      <c r="BN14674" s="35"/>
      <c r="BO14674" s="35"/>
    </row>
    <row r="14675" spans="1:67" x14ac:dyDescent="0.25">
      <c r="A14675" s="35" t="s">
        <v>5834</v>
      </c>
      <c r="B14675" s="35">
        <v>2004</v>
      </c>
      <c r="C14675" s="35" t="s">
        <v>5833</v>
      </c>
      <c r="D14675" s="35" t="s">
        <v>5829</v>
      </c>
      <c r="E14675" s="35" t="s">
        <v>22062</v>
      </c>
      <c r="F14675" s="35" t="s">
        <v>20477</v>
      </c>
      <c r="G14675" s="35" t="s">
        <v>5825</v>
      </c>
      <c r="H14675" s="35" t="s">
        <v>5824</v>
      </c>
      <c r="I14675" s="35" t="s">
        <v>17778</v>
      </c>
      <c r="J14675" s="35" t="s">
        <v>21128</v>
      </c>
      <c r="K14675" s="35"/>
      <c r="L14675" s="35">
        <v>241867845</v>
      </c>
      <c r="M14675" s="35"/>
      <c r="N14675" s="35"/>
      <c r="O14675" s="35"/>
      <c r="P14675" s="35"/>
      <c r="Q14675" s="35"/>
      <c r="R14675" s="35"/>
      <c r="S14675" s="35"/>
      <c r="T14675" s="35"/>
      <c r="U14675" s="35"/>
      <c r="V14675" s="35"/>
      <c r="W14675" s="35"/>
      <c r="X14675" s="35"/>
      <c r="Y14675" s="35"/>
      <c r="Z14675" s="35"/>
      <c r="AA14675" s="35"/>
      <c r="AB14675" s="35"/>
      <c r="AC14675" s="35"/>
      <c r="AD14675" s="35"/>
      <c r="AE14675" s="35"/>
      <c r="AF14675" s="35"/>
      <c r="AG14675" s="35"/>
      <c r="AH14675" s="35"/>
      <c r="AI14675" s="35"/>
      <c r="AJ14675" s="35"/>
      <c r="AK14675" s="35"/>
      <c r="AL14675" s="35"/>
      <c r="AM14675" s="35"/>
      <c r="AN14675" s="35"/>
      <c r="AO14675" s="35"/>
      <c r="AP14675" s="35"/>
      <c r="AQ14675" s="35"/>
      <c r="AR14675" s="35"/>
      <c r="AS14675" s="35"/>
      <c r="AT14675" s="35"/>
      <c r="AU14675" s="35"/>
      <c r="AV14675" s="35"/>
      <c r="AW14675" s="35"/>
      <c r="AX14675" s="35"/>
      <c r="AY14675" s="35"/>
      <c r="AZ14675" s="35"/>
      <c r="BA14675" s="35"/>
      <c r="BB14675" s="35"/>
      <c r="BC14675" s="35"/>
      <c r="BD14675" s="35"/>
      <c r="BE14675" s="35"/>
      <c r="BF14675" s="35"/>
      <c r="BG14675" s="35"/>
      <c r="BH14675" s="35"/>
      <c r="BI14675" s="35"/>
      <c r="BJ14675" s="35"/>
      <c r="BK14675" s="35"/>
      <c r="BL14675" s="35"/>
      <c r="BM14675" s="35"/>
      <c r="BN14675" s="35"/>
      <c r="BO14675" s="35"/>
    </row>
    <row r="14676" spans="1:67" x14ac:dyDescent="0.25">
      <c r="A14676" s="35" t="s">
        <v>6760</v>
      </c>
      <c r="B14676" s="35">
        <v>2004</v>
      </c>
      <c r="C14676" s="35" t="s">
        <v>20162</v>
      </c>
      <c r="D14676" s="35" t="s">
        <v>6757</v>
      </c>
      <c r="E14676" s="35" t="s">
        <v>22061</v>
      </c>
      <c r="F14676" s="35" t="s">
        <v>22060</v>
      </c>
      <c r="G14676" s="35"/>
      <c r="H14676" s="35"/>
      <c r="I14676" s="35"/>
      <c r="J14676" s="35"/>
      <c r="K14676" s="35">
        <v>100</v>
      </c>
      <c r="L14676" s="35"/>
      <c r="M14676" s="35"/>
      <c r="N14676" s="35"/>
      <c r="O14676" s="35"/>
      <c r="P14676" s="35"/>
      <c r="Q14676" s="35"/>
      <c r="R14676" s="35"/>
      <c r="S14676" s="35"/>
      <c r="T14676" s="35"/>
      <c r="U14676" s="35"/>
      <c r="V14676" s="35"/>
      <c r="W14676" s="35"/>
      <c r="X14676" s="35"/>
      <c r="Y14676" s="35"/>
      <c r="Z14676" s="35"/>
      <c r="AA14676" s="35"/>
      <c r="AB14676" s="35"/>
      <c r="AC14676" s="35"/>
      <c r="AD14676" s="35"/>
      <c r="AE14676" s="35"/>
      <c r="AF14676" s="35"/>
      <c r="AG14676" s="35"/>
      <c r="AH14676" s="35"/>
      <c r="AI14676" s="35"/>
      <c r="AJ14676" s="35"/>
      <c r="AK14676" s="35"/>
      <c r="AL14676" s="35"/>
      <c r="AM14676" s="35"/>
      <c r="AN14676" s="35"/>
      <c r="AO14676" s="35"/>
      <c r="AP14676" s="35"/>
      <c r="AQ14676" s="35"/>
      <c r="AR14676" s="35"/>
      <c r="AS14676" s="35"/>
      <c r="AT14676" s="35"/>
      <c r="AU14676" s="35"/>
      <c r="AV14676" s="35"/>
      <c r="AW14676" s="35"/>
      <c r="AX14676" s="35"/>
      <c r="AY14676" s="35"/>
      <c r="AZ14676" s="35"/>
      <c r="BA14676" s="35"/>
      <c r="BB14676" s="35"/>
      <c r="BC14676" s="35"/>
      <c r="BD14676" s="35"/>
      <c r="BE14676" s="35"/>
      <c r="BF14676" s="35"/>
      <c r="BG14676" s="35"/>
      <c r="BH14676" s="35"/>
      <c r="BI14676" s="35"/>
      <c r="BJ14676" s="35"/>
      <c r="BK14676" s="35"/>
      <c r="BL14676" s="35"/>
      <c r="BM14676" s="35"/>
      <c r="BN14676" s="35"/>
      <c r="BO14676" s="35"/>
    </row>
    <row r="14677" spans="1:67" x14ac:dyDescent="0.25">
      <c r="A14677" s="35" t="s">
        <v>6901</v>
      </c>
      <c r="B14677" s="35">
        <v>2004</v>
      </c>
      <c r="C14677" s="35" t="s">
        <v>19794</v>
      </c>
      <c r="D14677" s="35" t="s">
        <v>4824</v>
      </c>
      <c r="E14677" s="35" t="s">
        <v>4824</v>
      </c>
      <c r="F14677" s="35" t="s">
        <v>21051</v>
      </c>
      <c r="G14677" s="35" t="s">
        <v>10504</v>
      </c>
      <c r="H14677" s="35" t="s">
        <v>122</v>
      </c>
      <c r="I14677" s="35" t="s">
        <v>19792</v>
      </c>
      <c r="J14677" s="35" t="s">
        <v>21128</v>
      </c>
      <c r="K14677" s="35">
        <v>100</v>
      </c>
      <c r="L14677" s="35">
        <v>207262296</v>
      </c>
      <c r="M14677" s="35"/>
      <c r="N14677" s="35"/>
      <c r="O14677" s="35"/>
      <c r="P14677" s="35"/>
      <c r="Q14677" s="35"/>
      <c r="R14677" s="35"/>
      <c r="S14677" s="35"/>
      <c r="T14677" s="35"/>
      <c r="U14677" s="35"/>
      <c r="V14677" s="35"/>
      <c r="W14677" s="35"/>
      <c r="X14677" s="35"/>
      <c r="Y14677" s="35"/>
      <c r="Z14677" s="35"/>
      <c r="AA14677" s="35"/>
      <c r="AB14677" s="35"/>
      <c r="AC14677" s="35"/>
      <c r="AD14677" s="35"/>
      <c r="AE14677" s="35"/>
      <c r="AF14677" s="35"/>
      <c r="AG14677" s="35"/>
      <c r="AH14677" s="35"/>
      <c r="AI14677" s="35"/>
      <c r="AJ14677" s="35"/>
      <c r="AK14677" s="35"/>
      <c r="AL14677" s="35"/>
      <c r="AM14677" s="35"/>
      <c r="AN14677" s="35"/>
      <c r="AO14677" s="35"/>
      <c r="AP14677" s="35"/>
      <c r="AQ14677" s="35"/>
      <c r="AR14677" s="35"/>
      <c r="AS14677" s="35"/>
      <c r="AT14677" s="35"/>
      <c r="AU14677" s="35"/>
      <c r="AV14677" s="35"/>
      <c r="AW14677" s="35"/>
      <c r="AX14677" s="35"/>
      <c r="AY14677" s="35"/>
      <c r="AZ14677" s="35"/>
      <c r="BA14677" s="35"/>
      <c r="BB14677" s="35"/>
      <c r="BC14677" s="35"/>
      <c r="BD14677" s="35"/>
      <c r="BE14677" s="35"/>
      <c r="BF14677" s="35"/>
      <c r="BG14677" s="35"/>
      <c r="BH14677" s="35"/>
      <c r="BI14677" s="35"/>
      <c r="BJ14677" s="35"/>
      <c r="BK14677" s="35"/>
      <c r="BL14677" s="35"/>
      <c r="BM14677" s="35"/>
      <c r="BN14677" s="35"/>
      <c r="BO14677" s="35"/>
    </row>
    <row r="14678" spans="1:67" x14ac:dyDescent="0.25">
      <c r="A14678" s="35" t="s">
        <v>18095</v>
      </c>
      <c r="B14678" s="35">
        <v>2004</v>
      </c>
      <c r="C14678" s="35" t="s">
        <v>18094</v>
      </c>
      <c r="D14678" s="35" t="s">
        <v>20331</v>
      </c>
      <c r="E14678" s="35" t="s">
        <v>22059</v>
      </c>
      <c r="F14678" s="35" t="s">
        <v>22058</v>
      </c>
      <c r="G14678" s="35" t="s">
        <v>10414</v>
      </c>
      <c r="H14678" s="35" t="s">
        <v>122</v>
      </c>
      <c r="I14678" s="35" t="s">
        <v>15523</v>
      </c>
      <c r="J14678" s="35" t="s">
        <v>21128</v>
      </c>
      <c r="K14678" s="35">
        <v>100</v>
      </c>
      <c r="L14678" s="35"/>
      <c r="M14678" s="35">
        <v>100582907</v>
      </c>
      <c r="N14678" s="35"/>
      <c r="O14678" s="35"/>
      <c r="P14678" s="35"/>
      <c r="Q14678" s="35"/>
      <c r="R14678" s="35"/>
      <c r="S14678" s="35"/>
      <c r="T14678" s="35"/>
      <c r="U14678" s="35"/>
      <c r="V14678" s="35"/>
      <c r="W14678" s="35"/>
      <c r="X14678" s="35"/>
      <c r="Y14678" s="35"/>
      <c r="Z14678" s="35"/>
      <c r="AA14678" s="35"/>
      <c r="AB14678" s="35"/>
      <c r="AC14678" s="35"/>
      <c r="AD14678" s="35"/>
      <c r="AE14678" s="35"/>
      <c r="AF14678" s="35"/>
      <c r="AG14678" s="35"/>
      <c r="AH14678" s="35"/>
      <c r="AI14678" s="35"/>
      <c r="AJ14678" s="35"/>
      <c r="AK14678" s="35"/>
      <c r="AL14678" s="35"/>
      <c r="AM14678" s="35"/>
      <c r="AN14678" s="35"/>
      <c r="AO14678" s="35"/>
      <c r="AP14678" s="35"/>
      <c r="AQ14678" s="35"/>
      <c r="AR14678" s="35"/>
      <c r="AS14678" s="35"/>
      <c r="AT14678" s="35"/>
      <c r="AU14678" s="35"/>
      <c r="AV14678" s="35"/>
      <c r="AW14678" s="35"/>
      <c r="AX14678" s="35"/>
      <c r="AY14678" s="35"/>
      <c r="AZ14678" s="35"/>
      <c r="BA14678" s="35"/>
      <c r="BB14678" s="35"/>
      <c r="BC14678" s="35"/>
      <c r="BD14678" s="35"/>
      <c r="BE14678" s="35"/>
      <c r="BF14678" s="35"/>
      <c r="BG14678" s="35"/>
      <c r="BH14678" s="35"/>
      <c r="BI14678" s="35"/>
      <c r="BJ14678" s="35"/>
      <c r="BK14678" s="35"/>
      <c r="BL14678" s="35"/>
      <c r="BM14678" s="35"/>
      <c r="BN14678" s="35"/>
      <c r="BO14678" s="35"/>
    </row>
    <row r="14679" spans="1:67" x14ac:dyDescent="0.25">
      <c r="A14679" s="35" t="s">
        <v>20475</v>
      </c>
      <c r="B14679" s="35">
        <v>2004</v>
      </c>
      <c r="C14679" s="35" t="s">
        <v>20474</v>
      </c>
      <c r="D14679" s="35" t="s">
        <v>4824</v>
      </c>
      <c r="E14679" s="35" t="s">
        <v>4824</v>
      </c>
      <c r="F14679" s="35" t="s">
        <v>21051</v>
      </c>
      <c r="G14679" s="35" t="s">
        <v>10504</v>
      </c>
      <c r="H14679" s="35" t="s">
        <v>122</v>
      </c>
      <c r="I14679" s="35" t="s">
        <v>19792</v>
      </c>
      <c r="J14679" s="35" t="s">
        <v>21128</v>
      </c>
      <c r="K14679" s="35">
        <v>100</v>
      </c>
      <c r="L14679" s="35">
        <v>207262296</v>
      </c>
      <c r="M14679" s="35"/>
      <c r="N14679" s="35"/>
      <c r="O14679" s="35"/>
      <c r="P14679" s="35"/>
      <c r="Q14679" s="35"/>
      <c r="R14679" s="35"/>
      <c r="S14679" s="35"/>
      <c r="T14679" s="35"/>
      <c r="U14679" s="35"/>
      <c r="V14679" s="35"/>
      <c r="W14679" s="35"/>
      <c r="X14679" s="35"/>
      <c r="Y14679" s="35"/>
      <c r="Z14679" s="35"/>
      <c r="AA14679" s="35"/>
      <c r="AB14679" s="35"/>
      <c r="AC14679" s="35"/>
      <c r="AD14679" s="35"/>
      <c r="AE14679" s="35"/>
      <c r="AF14679" s="35"/>
      <c r="AG14679" s="35"/>
      <c r="AH14679" s="35"/>
      <c r="AI14679" s="35"/>
      <c r="AJ14679" s="35"/>
      <c r="AK14679" s="35"/>
      <c r="AL14679" s="35"/>
      <c r="AM14679" s="35"/>
      <c r="AN14679" s="35"/>
      <c r="AO14679" s="35"/>
      <c r="AP14679" s="35"/>
      <c r="AQ14679" s="35"/>
      <c r="AR14679" s="35"/>
      <c r="AS14679" s="35"/>
      <c r="AT14679" s="35"/>
      <c r="AU14679" s="35"/>
      <c r="AV14679" s="35"/>
      <c r="AW14679" s="35"/>
      <c r="AX14679" s="35"/>
      <c r="AY14679" s="35"/>
      <c r="AZ14679" s="35"/>
      <c r="BA14679" s="35"/>
      <c r="BB14679" s="35"/>
      <c r="BC14679" s="35"/>
      <c r="BD14679" s="35"/>
      <c r="BE14679" s="35"/>
      <c r="BF14679" s="35"/>
      <c r="BG14679" s="35"/>
      <c r="BH14679" s="35"/>
      <c r="BI14679" s="35"/>
      <c r="BJ14679" s="35"/>
      <c r="BK14679" s="35"/>
      <c r="BL14679" s="35"/>
      <c r="BM14679" s="35"/>
      <c r="BN14679" s="35"/>
      <c r="BO14679" s="35"/>
    </row>
    <row r="14680" spans="1:67" x14ac:dyDescent="0.25">
      <c r="A14680" s="35" t="s">
        <v>7295</v>
      </c>
      <c r="B14680" s="35">
        <v>2004</v>
      </c>
      <c r="C14680" s="35" t="s">
        <v>20646</v>
      </c>
      <c r="D14680" s="35" t="s">
        <v>20646</v>
      </c>
      <c r="E14680" s="35"/>
      <c r="F14680" s="35"/>
      <c r="G14680" s="35"/>
      <c r="H14680" s="35"/>
      <c r="I14680" s="35"/>
      <c r="J14680" s="35"/>
      <c r="K14680" s="35"/>
      <c r="L14680" s="35"/>
      <c r="M14680" s="35"/>
      <c r="N14680" s="35"/>
      <c r="O14680" s="35"/>
      <c r="P14680" s="35"/>
      <c r="Q14680" s="35"/>
      <c r="R14680" s="35"/>
      <c r="S14680" s="35"/>
      <c r="T14680" s="35"/>
      <c r="U14680" s="35"/>
      <c r="V14680" s="35"/>
      <c r="W14680" s="35"/>
      <c r="X14680" s="35"/>
      <c r="Y14680" s="35"/>
      <c r="Z14680" s="35"/>
      <c r="AA14680" s="35"/>
      <c r="AB14680" s="35"/>
      <c r="AC14680" s="35"/>
      <c r="AD14680" s="35"/>
      <c r="AE14680" s="35"/>
      <c r="AF14680" s="35"/>
      <c r="AG14680" s="35"/>
      <c r="AH14680" s="35"/>
      <c r="AI14680" s="35"/>
      <c r="AJ14680" s="35"/>
      <c r="AK14680" s="35"/>
      <c r="AL14680" s="35"/>
      <c r="AM14680" s="35"/>
      <c r="AN14680" s="35"/>
      <c r="AO14680" s="35"/>
      <c r="AP14680" s="35"/>
      <c r="AQ14680" s="35"/>
      <c r="AR14680" s="35"/>
      <c r="AS14680" s="35"/>
      <c r="AT14680" s="35"/>
      <c r="AU14680" s="35"/>
      <c r="AV14680" s="35"/>
      <c r="AW14680" s="35"/>
      <c r="AX14680" s="35"/>
      <c r="AY14680" s="35"/>
      <c r="AZ14680" s="35"/>
      <c r="BA14680" s="35"/>
      <c r="BB14680" s="35"/>
      <c r="BC14680" s="35"/>
      <c r="BD14680" s="35"/>
      <c r="BE14680" s="35"/>
      <c r="BF14680" s="35"/>
      <c r="BG14680" s="35"/>
      <c r="BH14680" s="35"/>
      <c r="BI14680" s="35"/>
      <c r="BJ14680" s="35"/>
      <c r="BK14680" s="35"/>
      <c r="BL14680" s="35"/>
      <c r="BM14680" s="35"/>
      <c r="BN14680" s="35"/>
      <c r="BO14680" s="35"/>
    </row>
    <row r="14681" spans="1:67" x14ac:dyDescent="0.25">
      <c r="A14681" s="35" t="s">
        <v>3566</v>
      </c>
      <c r="B14681" s="35">
        <v>2004</v>
      </c>
      <c r="C14681" s="35" t="s">
        <v>3565</v>
      </c>
      <c r="D14681" s="35" t="s">
        <v>15521</v>
      </c>
      <c r="E14681" s="35"/>
      <c r="F14681" s="35"/>
      <c r="G14681" s="35"/>
      <c r="H14681" s="35"/>
      <c r="I14681" s="35"/>
      <c r="J14681" s="35"/>
      <c r="K14681" s="35"/>
      <c r="L14681" s="35"/>
      <c r="M14681" s="35"/>
      <c r="N14681" s="35"/>
      <c r="O14681" s="35"/>
      <c r="P14681" s="35"/>
      <c r="Q14681" s="35"/>
      <c r="R14681" s="35"/>
      <c r="S14681" s="35"/>
      <c r="T14681" s="35"/>
      <c r="U14681" s="35"/>
      <c r="V14681" s="35"/>
      <c r="W14681" s="35"/>
      <c r="X14681" s="35"/>
      <c r="Y14681" s="35"/>
      <c r="Z14681" s="35"/>
      <c r="AA14681" s="35"/>
      <c r="AB14681" s="35"/>
      <c r="AC14681" s="35"/>
      <c r="AD14681" s="35"/>
      <c r="AE14681" s="35"/>
      <c r="AF14681" s="35"/>
      <c r="AG14681" s="35"/>
      <c r="AH14681" s="35"/>
      <c r="AI14681" s="35"/>
      <c r="AJ14681" s="35"/>
      <c r="AK14681" s="35"/>
      <c r="AL14681" s="35"/>
      <c r="AM14681" s="35"/>
      <c r="AN14681" s="35"/>
      <c r="AO14681" s="35"/>
      <c r="AP14681" s="35"/>
      <c r="AQ14681" s="35"/>
      <c r="AR14681" s="35"/>
      <c r="AS14681" s="35"/>
      <c r="AT14681" s="35"/>
      <c r="AU14681" s="35"/>
      <c r="AV14681" s="35"/>
      <c r="AW14681" s="35"/>
      <c r="AX14681" s="35"/>
      <c r="AY14681" s="35"/>
      <c r="AZ14681" s="35"/>
      <c r="BA14681" s="35"/>
      <c r="BB14681" s="35"/>
      <c r="BC14681" s="35"/>
      <c r="BD14681" s="35"/>
      <c r="BE14681" s="35"/>
      <c r="BF14681" s="35"/>
      <c r="BG14681" s="35"/>
      <c r="BH14681" s="35"/>
      <c r="BI14681" s="35"/>
      <c r="BJ14681" s="35"/>
      <c r="BK14681" s="35"/>
      <c r="BL14681" s="35"/>
      <c r="BM14681" s="35"/>
      <c r="BN14681" s="35"/>
      <c r="BO14681" s="35"/>
    </row>
    <row r="14682" spans="1:67" x14ac:dyDescent="0.25">
      <c r="A14682" s="35" t="s">
        <v>1516</v>
      </c>
      <c r="B14682" s="35">
        <v>2004</v>
      </c>
      <c r="C14682" s="35" t="s">
        <v>20470</v>
      </c>
      <c r="D14682" s="35" t="s">
        <v>1512</v>
      </c>
      <c r="E14682" s="35"/>
      <c r="F14682" s="35"/>
      <c r="G14682" s="35"/>
      <c r="H14682" s="35"/>
      <c r="I14682" s="35"/>
      <c r="J14682" s="35"/>
      <c r="K14682" s="35"/>
      <c r="L14682" s="35"/>
      <c r="M14682" s="35"/>
      <c r="N14682" s="35"/>
      <c r="O14682" s="35"/>
      <c r="P14682" s="35"/>
      <c r="Q14682" s="35"/>
      <c r="R14682" s="35"/>
      <c r="S14682" s="35"/>
      <c r="T14682" s="35"/>
      <c r="U14682" s="35"/>
      <c r="V14682" s="35"/>
      <c r="W14682" s="35"/>
      <c r="X14682" s="35"/>
      <c r="Y14682" s="35"/>
      <c r="Z14682" s="35"/>
      <c r="AA14682" s="35"/>
      <c r="AB14682" s="35"/>
      <c r="AC14682" s="35"/>
      <c r="AD14682" s="35"/>
      <c r="AE14682" s="35"/>
      <c r="AF14682" s="35"/>
      <c r="AG14682" s="35"/>
      <c r="AH14682" s="35"/>
      <c r="AI14682" s="35"/>
      <c r="AJ14682" s="35"/>
      <c r="AK14682" s="35"/>
      <c r="AL14682" s="35"/>
      <c r="AM14682" s="35"/>
      <c r="AN14682" s="35"/>
      <c r="AO14682" s="35"/>
      <c r="AP14682" s="35"/>
      <c r="AQ14682" s="35"/>
      <c r="AR14682" s="35"/>
      <c r="AS14682" s="35"/>
      <c r="AT14682" s="35"/>
      <c r="AU14682" s="35"/>
      <c r="AV14682" s="35"/>
      <c r="AW14682" s="35"/>
      <c r="AX14682" s="35"/>
      <c r="AY14682" s="35"/>
      <c r="AZ14682" s="35"/>
      <c r="BA14682" s="35"/>
      <c r="BB14682" s="35"/>
      <c r="BC14682" s="35"/>
      <c r="BD14682" s="35"/>
      <c r="BE14682" s="35"/>
      <c r="BF14682" s="35"/>
      <c r="BG14682" s="35"/>
      <c r="BH14682" s="35"/>
      <c r="BI14682" s="35"/>
      <c r="BJ14682" s="35"/>
      <c r="BK14682" s="35"/>
      <c r="BL14682" s="35"/>
      <c r="BM14682" s="35"/>
      <c r="BN14682" s="35"/>
      <c r="BO14682" s="35"/>
    </row>
    <row r="14683" spans="1:67" x14ac:dyDescent="0.25">
      <c r="A14683" s="35" t="s">
        <v>3466</v>
      </c>
      <c r="B14683" s="35">
        <v>2004</v>
      </c>
      <c r="C14683" s="35" t="s">
        <v>19458</v>
      </c>
      <c r="D14683" s="35" t="s">
        <v>19390</v>
      </c>
      <c r="E14683" s="35" t="s">
        <v>19390</v>
      </c>
      <c r="F14683" s="35" t="s">
        <v>22057</v>
      </c>
      <c r="G14683" s="35" t="s">
        <v>10268</v>
      </c>
      <c r="H14683" s="35" t="s">
        <v>122</v>
      </c>
      <c r="I14683" s="35" t="s">
        <v>22056</v>
      </c>
      <c r="J14683" s="35" t="s">
        <v>21128</v>
      </c>
      <c r="K14683" s="35">
        <v>100</v>
      </c>
      <c r="L14683" s="35"/>
      <c r="M14683" s="35"/>
      <c r="N14683" s="35"/>
      <c r="O14683" s="35"/>
      <c r="P14683" s="35"/>
      <c r="Q14683" s="35"/>
      <c r="R14683" s="35"/>
      <c r="S14683" s="35"/>
      <c r="T14683" s="35"/>
      <c r="U14683" s="35"/>
      <c r="V14683" s="35"/>
      <c r="W14683" s="35"/>
      <c r="X14683" s="35"/>
      <c r="Y14683" s="35"/>
      <c r="Z14683" s="35"/>
      <c r="AA14683" s="35"/>
      <c r="AB14683" s="35"/>
      <c r="AC14683" s="35"/>
      <c r="AD14683" s="35"/>
      <c r="AE14683" s="35"/>
      <c r="AF14683" s="35"/>
      <c r="AG14683" s="35"/>
      <c r="AH14683" s="35"/>
      <c r="AI14683" s="35"/>
      <c r="AJ14683" s="35"/>
      <c r="AK14683" s="35"/>
      <c r="AL14683" s="35"/>
      <c r="AM14683" s="35"/>
      <c r="AN14683" s="35"/>
      <c r="AO14683" s="35"/>
      <c r="AP14683" s="35"/>
      <c r="AQ14683" s="35"/>
      <c r="AR14683" s="35"/>
      <c r="AS14683" s="35"/>
      <c r="AT14683" s="35"/>
      <c r="AU14683" s="35"/>
      <c r="AV14683" s="35"/>
      <c r="AW14683" s="35"/>
      <c r="AX14683" s="35"/>
      <c r="AY14683" s="35"/>
      <c r="AZ14683" s="35"/>
      <c r="BA14683" s="35"/>
      <c r="BB14683" s="35"/>
      <c r="BC14683" s="35"/>
      <c r="BD14683" s="35"/>
      <c r="BE14683" s="35"/>
      <c r="BF14683" s="35"/>
      <c r="BG14683" s="35"/>
      <c r="BH14683" s="35"/>
      <c r="BI14683" s="35"/>
      <c r="BJ14683" s="35"/>
      <c r="BK14683" s="35"/>
      <c r="BL14683" s="35"/>
      <c r="BM14683" s="35"/>
      <c r="BN14683" s="35"/>
      <c r="BO14683" s="35"/>
    </row>
    <row r="14684" spans="1:67" x14ac:dyDescent="0.25">
      <c r="A14684" s="35" t="s">
        <v>5800</v>
      </c>
      <c r="B14684" s="35">
        <v>2004</v>
      </c>
      <c r="C14684" s="35" t="s">
        <v>19787</v>
      </c>
      <c r="D14684" s="35" t="s">
        <v>19786</v>
      </c>
      <c r="E14684" s="35" t="s">
        <v>19786</v>
      </c>
      <c r="F14684" s="35" t="s">
        <v>22055</v>
      </c>
      <c r="G14684" s="35" t="s">
        <v>9058</v>
      </c>
      <c r="H14684" s="35" t="s">
        <v>5</v>
      </c>
      <c r="I14684" s="35" t="s">
        <v>22054</v>
      </c>
      <c r="J14684" s="35" t="s">
        <v>21128</v>
      </c>
      <c r="K14684" s="35">
        <v>100</v>
      </c>
      <c r="L14684" s="35"/>
      <c r="M14684" s="35"/>
      <c r="N14684" s="35"/>
      <c r="O14684" s="35"/>
      <c r="P14684" s="35"/>
      <c r="Q14684" s="35"/>
      <c r="R14684" s="35"/>
      <c r="S14684" s="35"/>
      <c r="T14684" s="35"/>
      <c r="U14684" s="35"/>
      <c r="V14684" s="35"/>
      <c r="W14684" s="35"/>
      <c r="X14684" s="35"/>
      <c r="Y14684" s="35"/>
      <c r="Z14684" s="35"/>
      <c r="AA14684" s="35"/>
      <c r="AB14684" s="35"/>
      <c r="AC14684" s="35"/>
      <c r="AD14684" s="35"/>
      <c r="AE14684" s="35"/>
      <c r="AF14684" s="35"/>
      <c r="AG14684" s="35"/>
      <c r="AH14684" s="35"/>
      <c r="AI14684" s="35"/>
      <c r="AJ14684" s="35"/>
      <c r="AK14684" s="35"/>
      <c r="AL14684" s="35"/>
      <c r="AM14684" s="35"/>
      <c r="AN14684" s="35"/>
      <c r="AO14684" s="35"/>
      <c r="AP14684" s="35"/>
      <c r="AQ14684" s="35"/>
      <c r="AR14684" s="35"/>
      <c r="AS14684" s="35"/>
      <c r="AT14684" s="35"/>
      <c r="AU14684" s="35"/>
      <c r="AV14684" s="35"/>
      <c r="AW14684" s="35"/>
      <c r="AX14684" s="35"/>
      <c r="AY14684" s="35"/>
      <c r="AZ14684" s="35"/>
      <c r="BA14684" s="35"/>
      <c r="BB14684" s="35"/>
      <c r="BC14684" s="35"/>
      <c r="BD14684" s="35"/>
      <c r="BE14684" s="35"/>
      <c r="BF14684" s="35"/>
      <c r="BG14684" s="35"/>
      <c r="BH14684" s="35"/>
      <c r="BI14684" s="35"/>
      <c r="BJ14684" s="35"/>
      <c r="BK14684" s="35"/>
      <c r="BL14684" s="35"/>
      <c r="BM14684" s="35"/>
      <c r="BN14684" s="35"/>
      <c r="BO14684" s="35"/>
    </row>
    <row r="14685" spans="1:67" x14ac:dyDescent="0.25">
      <c r="A14685" s="35" t="s">
        <v>9225</v>
      </c>
      <c r="B14685" s="35">
        <v>2004</v>
      </c>
      <c r="C14685" s="35" t="s">
        <v>20642</v>
      </c>
      <c r="D14685" s="35" t="s">
        <v>20626</v>
      </c>
      <c r="E14685" s="35" t="s">
        <v>20566</v>
      </c>
      <c r="F14685" s="35" t="s">
        <v>18654</v>
      </c>
      <c r="G14685" s="35" t="s">
        <v>7601</v>
      </c>
      <c r="H14685" s="35" t="s">
        <v>5</v>
      </c>
      <c r="I14685" s="35" t="s">
        <v>18512</v>
      </c>
      <c r="J14685" s="35" t="s">
        <v>21128</v>
      </c>
      <c r="K14685" s="35">
        <v>100</v>
      </c>
      <c r="L14685" s="35"/>
      <c r="M14685" s="35">
        <v>893254854</v>
      </c>
      <c r="N14685" s="35"/>
      <c r="O14685" s="35"/>
      <c r="P14685" s="35"/>
      <c r="Q14685" s="35"/>
      <c r="R14685" s="35"/>
      <c r="S14685" s="35"/>
      <c r="T14685" s="35"/>
      <c r="U14685" s="35"/>
      <c r="V14685" s="35"/>
      <c r="W14685" s="35"/>
      <c r="X14685" s="35"/>
      <c r="Y14685" s="35"/>
      <c r="Z14685" s="35"/>
      <c r="AA14685" s="35"/>
      <c r="AB14685" s="35"/>
      <c r="AC14685" s="35"/>
      <c r="AD14685" s="35"/>
      <c r="AE14685" s="35"/>
      <c r="AF14685" s="35"/>
      <c r="AG14685" s="35"/>
      <c r="AH14685" s="35"/>
      <c r="AI14685" s="35"/>
      <c r="AJ14685" s="35"/>
      <c r="AK14685" s="35"/>
      <c r="AL14685" s="35"/>
      <c r="AM14685" s="35"/>
      <c r="AN14685" s="35"/>
      <c r="AO14685" s="35"/>
      <c r="AP14685" s="35"/>
      <c r="AQ14685" s="35"/>
      <c r="AR14685" s="35"/>
      <c r="AS14685" s="35"/>
      <c r="AT14685" s="35"/>
      <c r="AU14685" s="35"/>
      <c r="AV14685" s="35"/>
      <c r="AW14685" s="35"/>
      <c r="AX14685" s="35"/>
      <c r="AY14685" s="35"/>
      <c r="AZ14685" s="35"/>
      <c r="BA14685" s="35"/>
      <c r="BB14685" s="35"/>
      <c r="BC14685" s="35"/>
      <c r="BD14685" s="35"/>
      <c r="BE14685" s="35"/>
      <c r="BF14685" s="35"/>
      <c r="BG14685" s="35"/>
      <c r="BH14685" s="35"/>
      <c r="BI14685" s="35"/>
      <c r="BJ14685" s="35"/>
      <c r="BK14685" s="35"/>
      <c r="BL14685" s="35"/>
      <c r="BM14685" s="35"/>
      <c r="BN14685" s="35"/>
      <c r="BO14685" s="35"/>
    </row>
    <row r="14686" spans="1:67" x14ac:dyDescent="0.25">
      <c r="A14686" s="35" t="s">
        <v>6522</v>
      </c>
      <c r="B14686" s="35">
        <v>2004</v>
      </c>
      <c r="C14686" s="35" t="s">
        <v>6521</v>
      </c>
      <c r="D14686" s="35" t="s">
        <v>19473</v>
      </c>
      <c r="E14686" s="35" t="s">
        <v>21018</v>
      </c>
      <c r="F14686" s="35" t="s">
        <v>21111</v>
      </c>
      <c r="G14686" s="35"/>
      <c r="H14686" s="35"/>
      <c r="I14686" s="35"/>
      <c r="J14686" s="35"/>
      <c r="K14686" s="35">
        <v>60</v>
      </c>
      <c r="L14686" s="35"/>
      <c r="M14686" s="35">
        <v>872864616</v>
      </c>
      <c r="N14686" s="35" t="s">
        <v>21016</v>
      </c>
      <c r="O14686" s="35" t="s">
        <v>21015</v>
      </c>
      <c r="P14686" s="35" t="s">
        <v>10241</v>
      </c>
      <c r="Q14686" s="35" t="s">
        <v>73</v>
      </c>
      <c r="R14686" s="35" t="s">
        <v>21140</v>
      </c>
      <c r="S14686" s="35" t="s">
        <v>21128</v>
      </c>
      <c r="T14686" s="35">
        <v>40</v>
      </c>
      <c r="U14686" s="35"/>
      <c r="V14686" s="35">
        <v>893110981</v>
      </c>
      <c r="W14686" s="35"/>
      <c r="X14686" s="35"/>
      <c r="Y14686" s="35"/>
      <c r="Z14686" s="35"/>
      <c r="AA14686" s="35"/>
      <c r="AB14686" s="35"/>
      <c r="AC14686" s="35"/>
      <c r="AD14686" s="35"/>
      <c r="AE14686" s="35"/>
      <c r="AF14686" s="35"/>
      <c r="AG14686" s="35"/>
      <c r="AH14686" s="35"/>
      <c r="AI14686" s="35"/>
      <c r="AJ14686" s="35"/>
      <c r="AK14686" s="35"/>
      <c r="AL14686" s="35"/>
      <c r="AM14686" s="35"/>
      <c r="AN14686" s="35"/>
      <c r="AO14686" s="35"/>
      <c r="AP14686" s="35"/>
      <c r="AQ14686" s="35"/>
      <c r="AR14686" s="35"/>
      <c r="AS14686" s="35"/>
      <c r="AT14686" s="35"/>
      <c r="AU14686" s="35"/>
      <c r="AV14686" s="35"/>
      <c r="AW14686" s="35"/>
      <c r="AX14686" s="35"/>
      <c r="AY14686" s="35"/>
      <c r="AZ14686" s="35"/>
      <c r="BA14686" s="35"/>
      <c r="BB14686" s="35"/>
      <c r="BC14686" s="35"/>
      <c r="BD14686" s="35"/>
      <c r="BE14686" s="35"/>
      <c r="BF14686" s="35"/>
      <c r="BG14686" s="35"/>
      <c r="BH14686" s="35"/>
      <c r="BI14686" s="35"/>
      <c r="BJ14686" s="35"/>
      <c r="BK14686" s="35"/>
      <c r="BL14686" s="35"/>
      <c r="BM14686" s="35"/>
      <c r="BN14686" s="35"/>
      <c r="BO14686" s="35"/>
    </row>
    <row r="14687" spans="1:67" x14ac:dyDescent="0.25">
      <c r="A14687" s="35" t="s">
        <v>3898</v>
      </c>
      <c r="B14687" s="35">
        <v>2004</v>
      </c>
      <c r="C14687" s="35" t="s">
        <v>3897</v>
      </c>
      <c r="D14687" s="35" t="s">
        <v>14326</v>
      </c>
      <c r="E14687" s="35" t="s">
        <v>22053</v>
      </c>
      <c r="F14687" s="35" t="s">
        <v>22052</v>
      </c>
      <c r="G14687" s="35"/>
      <c r="H14687" s="35"/>
      <c r="I14687" s="35"/>
      <c r="J14687" s="35"/>
      <c r="K14687" s="35">
        <v>100</v>
      </c>
      <c r="L14687" s="35">
        <v>255391773</v>
      </c>
      <c r="M14687" s="35"/>
      <c r="N14687" s="35"/>
      <c r="O14687" s="35"/>
      <c r="P14687" s="35"/>
      <c r="Q14687" s="35"/>
      <c r="R14687" s="35"/>
      <c r="S14687" s="35"/>
      <c r="T14687" s="35"/>
      <c r="U14687" s="35"/>
      <c r="V14687" s="35"/>
      <c r="W14687" s="35"/>
      <c r="X14687" s="35"/>
      <c r="Y14687" s="35"/>
      <c r="Z14687" s="35"/>
      <c r="AA14687" s="35"/>
      <c r="AB14687" s="35"/>
      <c r="AC14687" s="35"/>
      <c r="AD14687" s="35"/>
      <c r="AE14687" s="35"/>
      <c r="AF14687" s="35"/>
      <c r="AG14687" s="35"/>
      <c r="AH14687" s="35"/>
      <c r="AI14687" s="35"/>
      <c r="AJ14687" s="35"/>
      <c r="AK14687" s="35"/>
      <c r="AL14687" s="35"/>
      <c r="AM14687" s="35"/>
      <c r="AN14687" s="35"/>
      <c r="AO14687" s="35"/>
      <c r="AP14687" s="35"/>
      <c r="AQ14687" s="35"/>
      <c r="AR14687" s="35"/>
      <c r="AS14687" s="35"/>
      <c r="AT14687" s="35"/>
      <c r="AU14687" s="35"/>
      <c r="AV14687" s="35"/>
      <c r="AW14687" s="35"/>
      <c r="AX14687" s="35"/>
      <c r="AY14687" s="35"/>
      <c r="AZ14687" s="35"/>
      <c r="BA14687" s="35"/>
      <c r="BB14687" s="35"/>
      <c r="BC14687" s="35"/>
      <c r="BD14687" s="35"/>
      <c r="BE14687" s="35"/>
      <c r="BF14687" s="35"/>
      <c r="BG14687" s="35"/>
      <c r="BH14687" s="35"/>
      <c r="BI14687" s="35"/>
      <c r="BJ14687" s="35"/>
      <c r="BK14687" s="35"/>
      <c r="BL14687" s="35"/>
      <c r="BM14687" s="35"/>
      <c r="BN14687" s="35"/>
      <c r="BO14687" s="35"/>
    </row>
    <row r="14688" spans="1:67" x14ac:dyDescent="0.25">
      <c r="A14688" s="35" t="s">
        <v>16563</v>
      </c>
      <c r="B14688" s="35">
        <v>2004</v>
      </c>
      <c r="C14688" s="35" t="s">
        <v>16562</v>
      </c>
      <c r="D14688" s="35" t="s">
        <v>431</v>
      </c>
      <c r="E14688" s="35" t="s">
        <v>20820</v>
      </c>
      <c r="F14688" s="35" t="s">
        <v>21110</v>
      </c>
      <c r="G14688" s="35"/>
      <c r="H14688" s="35"/>
      <c r="I14688" s="35"/>
      <c r="J14688" s="35"/>
      <c r="K14688" s="35">
        <v>51</v>
      </c>
      <c r="L14688" s="35">
        <v>248773293</v>
      </c>
      <c r="M14688" s="35"/>
      <c r="N14688" s="35" t="s">
        <v>431</v>
      </c>
      <c r="O14688" s="35" t="s">
        <v>21108</v>
      </c>
      <c r="P14688" s="35"/>
      <c r="Q14688" s="35"/>
      <c r="R14688" s="35"/>
      <c r="S14688" s="35"/>
      <c r="T14688" s="35">
        <v>49</v>
      </c>
      <c r="U14688" s="35">
        <v>247383989</v>
      </c>
      <c r="V14688" s="35">
        <v>888472891</v>
      </c>
      <c r="W14688" s="35" t="s">
        <v>21091</v>
      </c>
      <c r="X14688" s="35" t="s">
        <v>21109</v>
      </c>
      <c r="Y14688" s="35"/>
      <c r="Z14688" s="35"/>
      <c r="AA14688" s="35"/>
      <c r="AB14688" s="35"/>
      <c r="AC14688" s="35">
        <v>100</v>
      </c>
      <c r="AD14688" s="35">
        <v>255041162</v>
      </c>
      <c r="AE14688" s="35">
        <v>886674696</v>
      </c>
      <c r="AF14688" s="35" t="s">
        <v>20821</v>
      </c>
      <c r="AG14688" s="35" t="s">
        <v>21110</v>
      </c>
      <c r="AH14688" s="35"/>
      <c r="AI14688" s="35"/>
      <c r="AJ14688" s="35"/>
      <c r="AK14688" s="35"/>
      <c r="AL14688" s="35">
        <v>51</v>
      </c>
      <c r="AM14688" s="35">
        <v>255041204</v>
      </c>
      <c r="AN14688" s="35">
        <v>131135238</v>
      </c>
      <c r="AO14688" s="35"/>
      <c r="AP14688" s="35"/>
      <c r="AQ14688" s="35"/>
      <c r="AR14688" s="35"/>
      <c r="AS14688" s="35"/>
      <c r="AT14688" s="35"/>
      <c r="AU14688" s="35"/>
      <c r="AV14688" s="35"/>
      <c r="AW14688" s="35"/>
      <c r="AX14688" s="35"/>
      <c r="AY14688" s="35"/>
      <c r="AZ14688" s="35"/>
      <c r="BA14688" s="35"/>
      <c r="BB14688" s="35"/>
      <c r="BC14688" s="35"/>
      <c r="BD14688" s="35"/>
      <c r="BE14688" s="35"/>
      <c r="BF14688" s="35"/>
      <c r="BG14688" s="35"/>
      <c r="BH14688" s="35"/>
      <c r="BI14688" s="35"/>
      <c r="BJ14688" s="35"/>
      <c r="BK14688" s="35"/>
      <c r="BL14688" s="35"/>
      <c r="BM14688" s="35"/>
      <c r="BN14688" s="35"/>
      <c r="BO14688" s="35"/>
    </row>
    <row r="14689" spans="1:67" x14ac:dyDescent="0.25">
      <c r="A14689" s="35" t="s">
        <v>7693</v>
      </c>
      <c r="B14689" s="35">
        <v>2004</v>
      </c>
      <c r="C14689" s="35" t="s">
        <v>4129</v>
      </c>
      <c r="D14689" s="35" t="s">
        <v>17694</v>
      </c>
      <c r="E14689" s="35" t="s">
        <v>19336</v>
      </c>
      <c r="F14689" s="35" t="s">
        <v>20948</v>
      </c>
      <c r="G14689" s="35" t="s">
        <v>11</v>
      </c>
      <c r="H14689" s="35" t="s">
        <v>5</v>
      </c>
      <c r="I14689" s="35" t="s">
        <v>21137</v>
      </c>
      <c r="J14689" s="35" t="s">
        <v>21128</v>
      </c>
      <c r="K14689" s="35">
        <v>100</v>
      </c>
      <c r="L14689" s="35"/>
      <c r="M14689" s="35">
        <v>121498115</v>
      </c>
      <c r="N14689" s="35"/>
      <c r="O14689" s="35"/>
      <c r="P14689" s="35"/>
      <c r="Q14689" s="35"/>
      <c r="R14689" s="35"/>
      <c r="S14689" s="35"/>
      <c r="T14689" s="35"/>
      <c r="U14689" s="35"/>
      <c r="V14689" s="35"/>
      <c r="W14689" s="35"/>
      <c r="X14689" s="35"/>
      <c r="Y14689" s="35"/>
      <c r="Z14689" s="35"/>
      <c r="AA14689" s="35"/>
      <c r="AB14689" s="35"/>
      <c r="AC14689" s="35"/>
      <c r="AD14689" s="35"/>
      <c r="AE14689" s="35"/>
      <c r="AF14689" s="35"/>
      <c r="AG14689" s="35"/>
      <c r="AH14689" s="35"/>
      <c r="AI14689" s="35"/>
      <c r="AJ14689" s="35"/>
      <c r="AK14689" s="35"/>
      <c r="AL14689" s="35"/>
      <c r="AM14689" s="35"/>
      <c r="AN14689" s="35"/>
      <c r="AO14689" s="35"/>
      <c r="AP14689" s="35"/>
      <c r="AQ14689" s="35"/>
      <c r="AR14689" s="35"/>
      <c r="AS14689" s="35"/>
      <c r="AT14689" s="35"/>
      <c r="AU14689" s="35"/>
      <c r="AV14689" s="35"/>
      <c r="AW14689" s="35"/>
      <c r="AX14689" s="35"/>
      <c r="AY14689" s="35"/>
      <c r="AZ14689" s="35"/>
      <c r="BA14689" s="35"/>
      <c r="BB14689" s="35"/>
      <c r="BC14689" s="35"/>
      <c r="BD14689" s="35"/>
      <c r="BE14689" s="35"/>
      <c r="BF14689" s="35"/>
      <c r="BG14689" s="35"/>
      <c r="BH14689" s="35"/>
      <c r="BI14689" s="35"/>
      <c r="BJ14689" s="35"/>
      <c r="BK14689" s="35"/>
      <c r="BL14689" s="35"/>
      <c r="BM14689" s="35"/>
      <c r="BN14689" s="35"/>
      <c r="BO14689" s="35"/>
    </row>
    <row r="14690" spans="1:67" x14ac:dyDescent="0.25">
      <c r="A14690" s="35" t="s">
        <v>9604</v>
      </c>
      <c r="B14690" s="35">
        <v>2004</v>
      </c>
      <c r="C14690" s="35" t="s">
        <v>9603</v>
      </c>
      <c r="D14690" s="35" t="s">
        <v>19411</v>
      </c>
      <c r="E14690" s="35" t="s">
        <v>20963</v>
      </c>
      <c r="F14690" s="35" t="s">
        <v>20962</v>
      </c>
      <c r="G14690" s="35"/>
      <c r="H14690" s="35"/>
      <c r="I14690" s="35"/>
      <c r="J14690" s="35"/>
      <c r="K14690" s="35">
        <v>100</v>
      </c>
      <c r="L14690" s="35"/>
      <c r="M14690" s="35">
        <v>119246924</v>
      </c>
      <c r="N14690" s="35"/>
      <c r="O14690" s="35"/>
      <c r="P14690" s="35"/>
      <c r="Q14690" s="35"/>
      <c r="R14690" s="35"/>
      <c r="S14690" s="35"/>
      <c r="T14690" s="35"/>
      <c r="U14690" s="35"/>
      <c r="V14690" s="35"/>
      <c r="W14690" s="35"/>
      <c r="X14690" s="35"/>
      <c r="Y14690" s="35"/>
      <c r="Z14690" s="35"/>
      <c r="AA14690" s="35"/>
      <c r="AB14690" s="35"/>
      <c r="AC14690" s="35"/>
      <c r="AD14690" s="35"/>
      <c r="AE14690" s="35"/>
      <c r="AF14690" s="35"/>
      <c r="AG14690" s="35"/>
      <c r="AH14690" s="35"/>
      <c r="AI14690" s="35"/>
      <c r="AJ14690" s="35"/>
      <c r="AK14690" s="35"/>
      <c r="AL14690" s="35"/>
      <c r="AM14690" s="35"/>
      <c r="AN14690" s="35"/>
      <c r="AO14690" s="35"/>
      <c r="AP14690" s="35"/>
      <c r="AQ14690" s="35"/>
      <c r="AR14690" s="35"/>
      <c r="AS14690" s="35"/>
      <c r="AT14690" s="35"/>
      <c r="AU14690" s="35"/>
      <c r="AV14690" s="35"/>
      <c r="AW14690" s="35"/>
      <c r="AX14690" s="35"/>
      <c r="AY14690" s="35"/>
      <c r="AZ14690" s="35"/>
      <c r="BA14690" s="35"/>
      <c r="BB14690" s="35"/>
      <c r="BC14690" s="35"/>
      <c r="BD14690" s="35"/>
      <c r="BE14690" s="35"/>
      <c r="BF14690" s="35"/>
      <c r="BG14690" s="35"/>
      <c r="BH14690" s="35"/>
      <c r="BI14690" s="35"/>
      <c r="BJ14690" s="35"/>
      <c r="BK14690" s="35"/>
      <c r="BL14690" s="35"/>
      <c r="BM14690" s="35"/>
      <c r="BN14690" s="35"/>
      <c r="BO14690" s="35"/>
    </row>
    <row r="14691" spans="1:67" x14ac:dyDescent="0.25">
      <c r="A14691" s="35" t="s">
        <v>516</v>
      </c>
      <c r="B14691" s="35">
        <v>2004</v>
      </c>
      <c r="C14691" s="35" t="s">
        <v>20468</v>
      </c>
      <c r="D14691" s="35" t="s">
        <v>20467</v>
      </c>
      <c r="E14691" s="35" t="s">
        <v>20467</v>
      </c>
      <c r="F14691" s="35" t="s">
        <v>20634</v>
      </c>
      <c r="G14691" s="35" t="s">
        <v>10533</v>
      </c>
      <c r="H14691" s="35" t="s">
        <v>44</v>
      </c>
      <c r="I14691" s="35" t="s">
        <v>20633</v>
      </c>
      <c r="J14691" s="35" t="s">
        <v>21128</v>
      </c>
      <c r="K14691" s="35">
        <v>100</v>
      </c>
      <c r="L14691" s="35">
        <v>202151627</v>
      </c>
      <c r="M14691" s="35">
        <v>130336852</v>
      </c>
      <c r="N14691" s="35"/>
      <c r="O14691" s="35"/>
      <c r="P14691" s="35"/>
      <c r="Q14691" s="35"/>
      <c r="R14691" s="35"/>
      <c r="S14691" s="35"/>
      <c r="T14691" s="35"/>
      <c r="U14691" s="35"/>
      <c r="V14691" s="35"/>
      <c r="W14691" s="35"/>
      <c r="X14691" s="35"/>
      <c r="Y14691" s="35"/>
      <c r="Z14691" s="35"/>
      <c r="AA14691" s="35"/>
      <c r="AB14691" s="35"/>
      <c r="AC14691" s="35"/>
      <c r="AD14691" s="35"/>
      <c r="AE14691" s="35"/>
      <c r="AF14691" s="35"/>
      <c r="AG14691" s="35"/>
      <c r="AH14691" s="35"/>
      <c r="AI14691" s="35"/>
      <c r="AJ14691" s="35"/>
      <c r="AK14691" s="35"/>
      <c r="AL14691" s="35"/>
      <c r="AM14691" s="35"/>
      <c r="AN14691" s="35"/>
      <c r="AO14691" s="35"/>
      <c r="AP14691" s="35"/>
      <c r="AQ14691" s="35"/>
      <c r="AR14691" s="35"/>
      <c r="AS14691" s="35"/>
      <c r="AT14691" s="35"/>
      <c r="AU14691" s="35"/>
      <c r="AV14691" s="35"/>
      <c r="AW14691" s="35"/>
      <c r="AX14691" s="35"/>
      <c r="AY14691" s="35"/>
      <c r="AZ14691" s="35"/>
      <c r="BA14691" s="35"/>
      <c r="BB14691" s="35"/>
      <c r="BC14691" s="35"/>
      <c r="BD14691" s="35"/>
      <c r="BE14691" s="35"/>
      <c r="BF14691" s="35"/>
      <c r="BG14691" s="35"/>
      <c r="BH14691" s="35"/>
      <c r="BI14691" s="35"/>
      <c r="BJ14691" s="35"/>
      <c r="BK14691" s="35"/>
      <c r="BL14691" s="35"/>
      <c r="BM14691" s="35"/>
      <c r="BN14691" s="35"/>
      <c r="BO14691" s="35"/>
    </row>
    <row r="14692" spans="1:67" x14ac:dyDescent="0.25">
      <c r="A14692" s="35" t="s">
        <v>1062</v>
      </c>
      <c r="B14692" s="35">
        <v>2004</v>
      </c>
      <c r="C14692" s="35" t="s">
        <v>19410</v>
      </c>
      <c r="D14692" s="35" t="s">
        <v>19409</v>
      </c>
      <c r="E14692" s="35" t="s">
        <v>22051</v>
      </c>
      <c r="F14692" s="35" t="s">
        <v>23781</v>
      </c>
      <c r="G14692" s="35" t="s">
        <v>1677</v>
      </c>
      <c r="H14692" s="35" t="s">
        <v>122</v>
      </c>
      <c r="I14692" s="35" t="s">
        <v>20781</v>
      </c>
      <c r="J14692" s="35" t="s">
        <v>21128</v>
      </c>
      <c r="K14692" s="35">
        <v>100</v>
      </c>
      <c r="L14692" s="35"/>
      <c r="M14692" s="35">
        <v>896932795</v>
      </c>
      <c r="N14692" s="35"/>
      <c r="O14692" s="35"/>
      <c r="P14692" s="35"/>
      <c r="Q14692" s="35"/>
      <c r="R14692" s="35"/>
      <c r="S14692" s="35"/>
      <c r="T14692" s="35"/>
      <c r="U14692" s="35"/>
      <c r="V14692" s="35"/>
      <c r="W14692" s="35"/>
      <c r="X14692" s="35"/>
      <c r="Y14692" s="35"/>
      <c r="Z14692" s="35"/>
      <c r="AA14692" s="35"/>
      <c r="AB14692" s="35"/>
      <c r="AC14692" s="35"/>
      <c r="AD14692" s="35"/>
      <c r="AE14692" s="35"/>
      <c r="AF14692" s="35"/>
      <c r="AG14692" s="35"/>
      <c r="AH14692" s="35"/>
      <c r="AI14692" s="35"/>
      <c r="AJ14692" s="35"/>
      <c r="AK14692" s="35"/>
      <c r="AL14692" s="35"/>
      <c r="AM14692" s="35"/>
      <c r="AN14692" s="35"/>
      <c r="AO14692" s="35"/>
      <c r="AP14692" s="35"/>
      <c r="AQ14692" s="35"/>
      <c r="AR14692" s="35"/>
      <c r="AS14692" s="35"/>
      <c r="AT14692" s="35"/>
      <c r="AU14692" s="35"/>
      <c r="AV14692" s="35"/>
      <c r="AW14692" s="35"/>
      <c r="AX14692" s="35"/>
      <c r="AY14692" s="35"/>
      <c r="AZ14692" s="35"/>
      <c r="BA14692" s="35"/>
      <c r="BB14692" s="35"/>
      <c r="BC14692" s="35"/>
      <c r="BD14692" s="35"/>
      <c r="BE14692" s="35"/>
      <c r="BF14692" s="35"/>
      <c r="BG14692" s="35"/>
      <c r="BH14692" s="35"/>
      <c r="BI14692" s="35"/>
      <c r="BJ14692" s="35"/>
      <c r="BK14692" s="35"/>
      <c r="BL14692" s="35"/>
      <c r="BM14692" s="35"/>
      <c r="BN14692" s="35"/>
      <c r="BO14692" s="35"/>
    </row>
    <row r="14693" spans="1:67" x14ac:dyDescent="0.25">
      <c r="A14693" s="35" t="s">
        <v>10411</v>
      </c>
      <c r="B14693" s="35">
        <v>2004</v>
      </c>
      <c r="C14693" s="35" t="s">
        <v>10410</v>
      </c>
      <c r="D14693" s="35" t="s">
        <v>20463</v>
      </c>
      <c r="E14693" s="35" t="s">
        <v>20463</v>
      </c>
      <c r="F14693" s="35" t="s">
        <v>15078</v>
      </c>
      <c r="G14693" s="35" t="s">
        <v>10407</v>
      </c>
      <c r="H14693" s="35" t="s">
        <v>44</v>
      </c>
      <c r="I14693" s="35" t="s">
        <v>21142</v>
      </c>
      <c r="J14693" s="35" t="s">
        <v>21128</v>
      </c>
      <c r="K14693" s="35">
        <v>100</v>
      </c>
      <c r="L14693" s="35">
        <v>200429306</v>
      </c>
      <c r="M14693" s="35">
        <v>102475084</v>
      </c>
      <c r="N14693" s="35"/>
      <c r="O14693" s="35"/>
      <c r="P14693" s="35"/>
      <c r="Q14693" s="35"/>
      <c r="R14693" s="35"/>
      <c r="S14693" s="35"/>
      <c r="T14693" s="35"/>
      <c r="U14693" s="35"/>
      <c r="V14693" s="35"/>
      <c r="W14693" s="35"/>
      <c r="X14693" s="35"/>
      <c r="Y14693" s="35"/>
      <c r="Z14693" s="35"/>
      <c r="AA14693" s="35"/>
      <c r="AB14693" s="35"/>
      <c r="AC14693" s="35"/>
      <c r="AD14693" s="35"/>
      <c r="AE14693" s="35"/>
      <c r="AF14693" s="35"/>
      <c r="AG14693" s="35"/>
      <c r="AH14693" s="35"/>
      <c r="AI14693" s="35"/>
      <c r="AJ14693" s="35"/>
      <c r="AK14693" s="35"/>
      <c r="AL14693" s="35"/>
      <c r="AM14693" s="35"/>
      <c r="AN14693" s="35"/>
      <c r="AO14693" s="35"/>
      <c r="AP14693" s="35"/>
      <c r="AQ14693" s="35"/>
      <c r="AR14693" s="35"/>
      <c r="AS14693" s="35"/>
      <c r="AT14693" s="35"/>
      <c r="AU14693" s="35"/>
      <c r="AV14693" s="35"/>
      <c r="AW14693" s="35"/>
      <c r="AX14693" s="35"/>
      <c r="AY14693" s="35"/>
      <c r="AZ14693" s="35"/>
      <c r="BA14693" s="35"/>
      <c r="BB14693" s="35"/>
      <c r="BC14693" s="35"/>
      <c r="BD14693" s="35"/>
      <c r="BE14693" s="35"/>
      <c r="BF14693" s="35"/>
      <c r="BG14693" s="35"/>
      <c r="BH14693" s="35"/>
      <c r="BI14693" s="35"/>
      <c r="BJ14693" s="35"/>
      <c r="BK14693" s="35"/>
      <c r="BL14693" s="35"/>
      <c r="BM14693" s="35"/>
      <c r="BN14693" s="35"/>
      <c r="BO14693" s="35"/>
    </row>
    <row r="14694" spans="1:67" x14ac:dyDescent="0.25">
      <c r="A14694" s="35" t="s">
        <v>10413</v>
      </c>
      <c r="B14694" s="35">
        <v>2004</v>
      </c>
      <c r="C14694" s="35" t="s">
        <v>10412</v>
      </c>
      <c r="D14694" s="35" t="s">
        <v>20463</v>
      </c>
      <c r="E14694" s="35" t="s">
        <v>20463</v>
      </c>
      <c r="F14694" s="35" t="s">
        <v>15078</v>
      </c>
      <c r="G14694" s="35" t="s">
        <v>10407</v>
      </c>
      <c r="H14694" s="35" t="s">
        <v>44</v>
      </c>
      <c r="I14694" s="35" t="s">
        <v>21142</v>
      </c>
      <c r="J14694" s="35" t="s">
        <v>21128</v>
      </c>
      <c r="K14694" s="35">
        <v>100</v>
      </c>
      <c r="L14694" s="35">
        <v>200429306</v>
      </c>
      <c r="M14694" s="35">
        <v>102475084</v>
      </c>
      <c r="N14694" s="35"/>
      <c r="O14694" s="35"/>
      <c r="P14694" s="35"/>
      <c r="Q14694" s="35"/>
      <c r="R14694" s="35"/>
      <c r="S14694" s="35"/>
      <c r="T14694" s="35"/>
      <c r="U14694" s="35"/>
      <c r="V14694" s="35"/>
      <c r="W14694" s="35"/>
      <c r="X14694" s="35"/>
      <c r="Y14694" s="35"/>
      <c r="Z14694" s="35"/>
      <c r="AA14694" s="35"/>
      <c r="AB14694" s="35"/>
      <c r="AC14694" s="35"/>
      <c r="AD14694" s="35"/>
      <c r="AE14694" s="35"/>
      <c r="AF14694" s="35"/>
      <c r="AG14694" s="35"/>
      <c r="AH14694" s="35"/>
      <c r="AI14694" s="35"/>
      <c r="AJ14694" s="35"/>
      <c r="AK14694" s="35"/>
      <c r="AL14694" s="35"/>
      <c r="AM14694" s="35"/>
      <c r="AN14694" s="35"/>
      <c r="AO14694" s="35"/>
      <c r="AP14694" s="35"/>
      <c r="AQ14694" s="35"/>
      <c r="AR14694" s="35"/>
      <c r="AS14694" s="35"/>
      <c r="AT14694" s="35"/>
      <c r="AU14694" s="35"/>
      <c r="AV14694" s="35"/>
      <c r="AW14694" s="35"/>
      <c r="AX14694" s="35"/>
      <c r="AY14694" s="35"/>
      <c r="AZ14694" s="35"/>
      <c r="BA14694" s="35"/>
      <c r="BB14694" s="35"/>
      <c r="BC14694" s="35"/>
      <c r="BD14694" s="35"/>
      <c r="BE14694" s="35"/>
      <c r="BF14694" s="35"/>
      <c r="BG14694" s="35"/>
      <c r="BH14694" s="35"/>
      <c r="BI14694" s="35"/>
      <c r="BJ14694" s="35"/>
      <c r="BK14694" s="35"/>
      <c r="BL14694" s="35"/>
      <c r="BM14694" s="35"/>
      <c r="BN14694" s="35"/>
      <c r="BO14694" s="35"/>
    </row>
    <row r="14695" spans="1:67" x14ac:dyDescent="0.25">
      <c r="A14695" s="35" t="s">
        <v>2214</v>
      </c>
      <c r="B14695" s="35">
        <v>2004</v>
      </c>
      <c r="C14695" s="35" t="s">
        <v>20462</v>
      </c>
      <c r="D14695" s="35" t="s">
        <v>20462</v>
      </c>
      <c r="E14695" s="35" t="s">
        <v>18697</v>
      </c>
      <c r="F14695" s="35" t="s">
        <v>16204</v>
      </c>
      <c r="G14695" s="35" t="s">
        <v>10504</v>
      </c>
      <c r="H14695" s="35" t="s">
        <v>122</v>
      </c>
      <c r="I14695" s="35" t="s">
        <v>16203</v>
      </c>
      <c r="J14695" s="35" t="s">
        <v>21128</v>
      </c>
      <c r="K14695" s="35">
        <v>100</v>
      </c>
      <c r="L14695" s="35"/>
      <c r="M14695" s="35">
        <v>102887262</v>
      </c>
      <c r="N14695" s="35"/>
      <c r="O14695" s="35"/>
      <c r="P14695" s="35"/>
      <c r="Q14695" s="35"/>
      <c r="R14695" s="35"/>
      <c r="S14695" s="35"/>
      <c r="T14695" s="35"/>
      <c r="U14695" s="35"/>
      <c r="V14695" s="35"/>
      <c r="W14695" s="35"/>
      <c r="X14695" s="35"/>
      <c r="Y14695" s="35"/>
      <c r="Z14695" s="35"/>
      <c r="AA14695" s="35"/>
      <c r="AB14695" s="35"/>
      <c r="AC14695" s="35"/>
      <c r="AD14695" s="35"/>
      <c r="AE14695" s="35"/>
      <c r="AF14695" s="35"/>
      <c r="AG14695" s="35"/>
      <c r="AH14695" s="35"/>
      <c r="AI14695" s="35"/>
      <c r="AJ14695" s="35"/>
      <c r="AK14695" s="35"/>
      <c r="AL14695" s="35"/>
      <c r="AM14695" s="35"/>
      <c r="AN14695" s="35"/>
      <c r="AO14695" s="35"/>
      <c r="AP14695" s="35"/>
      <c r="AQ14695" s="35"/>
      <c r="AR14695" s="35"/>
      <c r="AS14695" s="35"/>
      <c r="AT14695" s="35"/>
      <c r="AU14695" s="35"/>
      <c r="AV14695" s="35"/>
      <c r="AW14695" s="35"/>
      <c r="AX14695" s="35"/>
      <c r="AY14695" s="35"/>
      <c r="AZ14695" s="35"/>
      <c r="BA14695" s="35"/>
      <c r="BB14695" s="35"/>
      <c r="BC14695" s="35"/>
      <c r="BD14695" s="35"/>
      <c r="BE14695" s="35"/>
      <c r="BF14695" s="35"/>
      <c r="BG14695" s="35"/>
      <c r="BH14695" s="35"/>
      <c r="BI14695" s="35"/>
      <c r="BJ14695" s="35"/>
      <c r="BK14695" s="35"/>
      <c r="BL14695" s="35"/>
      <c r="BM14695" s="35"/>
      <c r="BN14695" s="35"/>
      <c r="BO14695" s="35"/>
    </row>
    <row r="14696" spans="1:67" x14ac:dyDescent="0.25">
      <c r="A14696" s="35" t="s">
        <v>7960</v>
      </c>
      <c r="B14696" s="35">
        <v>2004</v>
      </c>
      <c r="C14696" s="35" t="s">
        <v>7959</v>
      </c>
      <c r="D14696" s="35" t="s">
        <v>14155</v>
      </c>
      <c r="E14696" s="35" t="s">
        <v>21046</v>
      </c>
      <c r="F14696" s="35" t="s">
        <v>21045</v>
      </c>
      <c r="G14696" s="35"/>
      <c r="H14696" s="35"/>
      <c r="I14696" s="35"/>
      <c r="J14696" s="35"/>
      <c r="K14696" s="35">
        <v>100</v>
      </c>
      <c r="L14696" s="35">
        <v>200811792</v>
      </c>
      <c r="M14696" s="35">
        <v>100773563</v>
      </c>
      <c r="N14696" s="35"/>
      <c r="O14696" s="35"/>
      <c r="P14696" s="35"/>
      <c r="Q14696" s="35"/>
      <c r="R14696" s="35"/>
      <c r="S14696" s="35"/>
      <c r="T14696" s="35"/>
      <c r="U14696" s="35"/>
      <c r="V14696" s="35"/>
      <c r="W14696" s="35"/>
      <c r="X14696" s="35"/>
      <c r="Y14696" s="35"/>
      <c r="Z14696" s="35"/>
      <c r="AA14696" s="35"/>
      <c r="AB14696" s="35"/>
      <c r="AC14696" s="35"/>
      <c r="AD14696" s="35"/>
      <c r="AE14696" s="35"/>
      <c r="AF14696" s="35"/>
      <c r="AG14696" s="35"/>
      <c r="AH14696" s="35"/>
      <c r="AI14696" s="35"/>
      <c r="AJ14696" s="35"/>
      <c r="AK14696" s="35"/>
      <c r="AL14696" s="35"/>
      <c r="AM14696" s="35"/>
      <c r="AN14696" s="35"/>
      <c r="AO14696" s="35"/>
      <c r="AP14696" s="35"/>
      <c r="AQ14696" s="35"/>
      <c r="AR14696" s="35"/>
      <c r="AS14696" s="35"/>
      <c r="AT14696" s="35"/>
      <c r="AU14696" s="35"/>
      <c r="AV14696" s="35"/>
      <c r="AW14696" s="35"/>
      <c r="AX14696" s="35"/>
      <c r="AY14696" s="35"/>
      <c r="AZ14696" s="35"/>
      <c r="BA14696" s="35"/>
      <c r="BB14696" s="35"/>
      <c r="BC14696" s="35"/>
      <c r="BD14696" s="35"/>
      <c r="BE14696" s="35"/>
      <c r="BF14696" s="35"/>
      <c r="BG14696" s="35"/>
      <c r="BH14696" s="35"/>
      <c r="BI14696" s="35"/>
      <c r="BJ14696" s="35"/>
      <c r="BK14696" s="35"/>
      <c r="BL14696" s="35"/>
      <c r="BM14696" s="35"/>
      <c r="BN14696" s="35"/>
      <c r="BO14696" s="35"/>
    </row>
    <row r="14697" spans="1:67" x14ac:dyDescent="0.25">
      <c r="A14697" s="35" t="s">
        <v>20157</v>
      </c>
      <c r="B14697" s="35">
        <v>2004</v>
      </c>
      <c r="C14697" s="35" t="s">
        <v>20156</v>
      </c>
      <c r="D14697" s="35" t="s">
        <v>7823</v>
      </c>
      <c r="E14697" s="35" t="s">
        <v>22050</v>
      </c>
      <c r="F14697" s="35" t="s">
        <v>22049</v>
      </c>
      <c r="G14697" s="35"/>
      <c r="H14697" s="35"/>
      <c r="I14697" s="35"/>
      <c r="J14697" s="35"/>
      <c r="K14697" s="35">
        <v>100</v>
      </c>
      <c r="L14697" s="35"/>
      <c r="M14697" s="35">
        <v>898367743</v>
      </c>
      <c r="N14697" s="35"/>
      <c r="O14697" s="35"/>
      <c r="P14697" s="35"/>
      <c r="Q14697" s="35"/>
      <c r="R14697" s="35"/>
      <c r="S14697" s="35"/>
      <c r="T14697" s="35"/>
      <c r="U14697" s="35"/>
      <c r="V14697" s="35"/>
      <c r="W14697" s="35"/>
      <c r="X14697" s="35"/>
      <c r="Y14697" s="35"/>
      <c r="Z14697" s="35"/>
      <c r="AA14697" s="35"/>
      <c r="AB14697" s="35"/>
      <c r="AC14697" s="35"/>
      <c r="AD14697" s="35"/>
      <c r="AE14697" s="35"/>
      <c r="AF14697" s="35"/>
      <c r="AG14697" s="35"/>
      <c r="AH14697" s="35"/>
      <c r="AI14697" s="35"/>
      <c r="AJ14697" s="35"/>
      <c r="AK14697" s="35"/>
      <c r="AL14697" s="35"/>
      <c r="AM14697" s="35"/>
      <c r="AN14697" s="35"/>
      <c r="AO14697" s="35"/>
      <c r="AP14697" s="35"/>
      <c r="AQ14697" s="35"/>
      <c r="AR14697" s="35"/>
      <c r="AS14697" s="35"/>
      <c r="AT14697" s="35"/>
      <c r="AU14697" s="35"/>
      <c r="AV14697" s="35"/>
      <c r="AW14697" s="35"/>
      <c r="AX14697" s="35"/>
      <c r="AY14697" s="35"/>
      <c r="AZ14697" s="35"/>
      <c r="BA14697" s="35"/>
      <c r="BB14697" s="35"/>
      <c r="BC14697" s="35"/>
      <c r="BD14697" s="35"/>
      <c r="BE14697" s="35"/>
      <c r="BF14697" s="35"/>
      <c r="BG14697" s="35"/>
      <c r="BH14697" s="35"/>
      <c r="BI14697" s="35"/>
      <c r="BJ14697" s="35"/>
      <c r="BK14697" s="35"/>
      <c r="BL14697" s="35"/>
      <c r="BM14697" s="35"/>
      <c r="BN14697" s="35"/>
      <c r="BO14697" s="35"/>
    </row>
    <row r="14698" spans="1:67" x14ac:dyDescent="0.25">
      <c r="A14698" s="35" t="s">
        <v>7360</v>
      </c>
      <c r="B14698" s="35">
        <v>2004</v>
      </c>
      <c r="C14698" s="35" t="s">
        <v>7359</v>
      </c>
      <c r="D14698" s="35" t="s">
        <v>20535</v>
      </c>
      <c r="E14698" s="35"/>
      <c r="F14698" s="35"/>
      <c r="G14698" s="35"/>
      <c r="H14698" s="35"/>
      <c r="I14698" s="35"/>
      <c r="J14698" s="35"/>
      <c r="K14698" s="35"/>
      <c r="L14698" s="35"/>
      <c r="M14698" s="35"/>
      <c r="N14698" s="35"/>
      <c r="O14698" s="35"/>
      <c r="P14698" s="35"/>
      <c r="Q14698" s="35"/>
      <c r="R14698" s="35"/>
      <c r="S14698" s="35"/>
      <c r="T14698" s="35"/>
      <c r="U14698" s="35"/>
      <c r="V14698" s="35"/>
      <c r="W14698" s="35"/>
      <c r="X14698" s="35"/>
      <c r="Y14698" s="35"/>
      <c r="Z14698" s="35"/>
      <c r="AA14698" s="35"/>
      <c r="AB14698" s="35"/>
      <c r="AC14698" s="35"/>
      <c r="AD14698" s="35"/>
      <c r="AE14698" s="35"/>
      <c r="AF14698" s="35"/>
      <c r="AG14698" s="35"/>
      <c r="AH14698" s="35"/>
      <c r="AI14698" s="35"/>
      <c r="AJ14698" s="35"/>
      <c r="AK14698" s="35"/>
      <c r="AL14698" s="35"/>
      <c r="AM14698" s="35"/>
      <c r="AN14698" s="35"/>
      <c r="AO14698" s="35"/>
      <c r="AP14698" s="35"/>
      <c r="AQ14698" s="35"/>
      <c r="AR14698" s="35"/>
      <c r="AS14698" s="35"/>
      <c r="AT14698" s="35"/>
      <c r="AU14698" s="35"/>
      <c r="AV14698" s="35"/>
      <c r="AW14698" s="35"/>
      <c r="AX14698" s="35"/>
      <c r="AY14698" s="35"/>
      <c r="AZ14698" s="35"/>
      <c r="BA14698" s="35"/>
      <c r="BB14698" s="35"/>
      <c r="BC14698" s="35"/>
      <c r="BD14698" s="35"/>
      <c r="BE14698" s="35"/>
      <c r="BF14698" s="35"/>
      <c r="BG14698" s="35"/>
      <c r="BH14698" s="35"/>
      <c r="BI14698" s="35"/>
      <c r="BJ14698" s="35"/>
      <c r="BK14698" s="35"/>
      <c r="BL14698" s="35"/>
      <c r="BM14698" s="35"/>
      <c r="BN14698" s="35"/>
      <c r="BO14698" s="35"/>
    </row>
    <row r="14699" spans="1:67" x14ac:dyDescent="0.25">
      <c r="A14699" s="35" t="s">
        <v>18088</v>
      </c>
      <c r="B14699" s="35">
        <v>2004</v>
      </c>
      <c r="C14699" s="35" t="s">
        <v>18087</v>
      </c>
      <c r="D14699" s="35" t="s">
        <v>18083</v>
      </c>
      <c r="E14699" s="35" t="s">
        <v>20963</v>
      </c>
      <c r="F14699" s="35" t="s">
        <v>20962</v>
      </c>
      <c r="G14699" s="35"/>
      <c r="H14699" s="35"/>
      <c r="I14699" s="35"/>
      <c r="J14699" s="35"/>
      <c r="K14699" s="35">
        <v>100</v>
      </c>
      <c r="L14699" s="35"/>
      <c r="M14699" s="35">
        <v>119246924</v>
      </c>
      <c r="N14699" s="35" t="s">
        <v>20963</v>
      </c>
      <c r="O14699" s="35" t="s">
        <v>20962</v>
      </c>
      <c r="P14699" s="35"/>
      <c r="Q14699" s="35"/>
      <c r="R14699" s="35"/>
      <c r="S14699" s="35"/>
      <c r="T14699" s="35"/>
      <c r="U14699" s="35"/>
      <c r="V14699" s="35">
        <v>119246924</v>
      </c>
      <c r="W14699" s="35"/>
      <c r="X14699" s="35"/>
      <c r="Y14699" s="35"/>
      <c r="Z14699" s="35"/>
      <c r="AA14699" s="35"/>
      <c r="AB14699" s="35"/>
      <c r="AC14699" s="35"/>
      <c r="AD14699" s="35"/>
      <c r="AE14699" s="35"/>
      <c r="AF14699" s="35"/>
      <c r="AG14699" s="35"/>
      <c r="AH14699" s="35"/>
      <c r="AI14699" s="35"/>
      <c r="AJ14699" s="35"/>
      <c r="AK14699" s="35"/>
      <c r="AL14699" s="35"/>
      <c r="AM14699" s="35"/>
      <c r="AN14699" s="35"/>
      <c r="AO14699" s="35"/>
      <c r="AP14699" s="35"/>
      <c r="AQ14699" s="35"/>
      <c r="AR14699" s="35"/>
      <c r="AS14699" s="35"/>
      <c r="AT14699" s="35"/>
      <c r="AU14699" s="35"/>
      <c r="AV14699" s="35"/>
      <c r="AW14699" s="35"/>
      <c r="AX14699" s="35"/>
      <c r="AY14699" s="35"/>
      <c r="AZ14699" s="35"/>
      <c r="BA14699" s="35"/>
      <c r="BB14699" s="35"/>
      <c r="BC14699" s="35"/>
      <c r="BD14699" s="35"/>
      <c r="BE14699" s="35"/>
      <c r="BF14699" s="35"/>
      <c r="BG14699" s="35"/>
      <c r="BH14699" s="35"/>
      <c r="BI14699" s="35"/>
      <c r="BJ14699" s="35"/>
      <c r="BK14699" s="35"/>
      <c r="BL14699" s="35"/>
      <c r="BM14699" s="35"/>
      <c r="BN14699" s="35"/>
      <c r="BO14699" s="35"/>
    </row>
    <row r="14700" spans="1:67" x14ac:dyDescent="0.25">
      <c r="A14700" s="35" t="s">
        <v>17751</v>
      </c>
      <c r="B14700" s="35">
        <v>2004</v>
      </c>
      <c r="C14700" s="35" t="s">
        <v>17750</v>
      </c>
      <c r="D14700" s="35" t="s">
        <v>66</v>
      </c>
      <c r="E14700" s="35" t="s">
        <v>19336</v>
      </c>
      <c r="F14700" s="35" t="s">
        <v>22048</v>
      </c>
      <c r="G14700" s="35"/>
      <c r="H14700" s="35"/>
      <c r="I14700" s="35"/>
      <c r="J14700" s="35"/>
      <c r="K14700" s="35">
        <v>100</v>
      </c>
      <c r="L14700" s="35"/>
      <c r="M14700" s="35">
        <v>121498115</v>
      </c>
      <c r="N14700" s="35"/>
      <c r="O14700" s="35"/>
      <c r="P14700" s="35"/>
      <c r="Q14700" s="35"/>
      <c r="R14700" s="35"/>
      <c r="S14700" s="35"/>
      <c r="T14700" s="35"/>
      <c r="U14700" s="35"/>
      <c r="V14700" s="35"/>
      <c r="W14700" s="35"/>
      <c r="X14700" s="35"/>
      <c r="Y14700" s="35"/>
      <c r="Z14700" s="35"/>
      <c r="AA14700" s="35"/>
      <c r="AB14700" s="35"/>
      <c r="AC14700" s="35"/>
      <c r="AD14700" s="35"/>
      <c r="AE14700" s="35"/>
      <c r="AF14700" s="35"/>
      <c r="AG14700" s="35"/>
      <c r="AH14700" s="35"/>
      <c r="AI14700" s="35"/>
      <c r="AJ14700" s="35"/>
      <c r="AK14700" s="35"/>
      <c r="AL14700" s="35"/>
      <c r="AM14700" s="35"/>
      <c r="AN14700" s="35"/>
      <c r="AO14700" s="35"/>
      <c r="AP14700" s="35"/>
      <c r="AQ14700" s="35"/>
      <c r="AR14700" s="35"/>
      <c r="AS14700" s="35"/>
      <c r="AT14700" s="35"/>
      <c r="AU14700" s="35"/>
      <c r="AV14700" s="35"/>
      <c r="AW14700" s="35"/>
      <c r="AX14700" s="35"/>
      <c r="AY14700" s="35"/>
      <c r="AZ14700" s="35"/>
      <c r="BA14700" s="35"/>
      <c r="BB14700" s="35"/>
      <c r="BC14700" s="35"/>
      <c r="BD14700" s="35"/>
      <c r="BE14700" s="35"/>
      <c r="BF14700" s="35"/>
      <c r="BG14700" s="35"/>
      <c r="BH14700" s="35"/>
      <c r="BI14700" s="35"/>
      <c r="BJ14700" s="35"/>
      <c r="BK14700" s="35"/>
      <c r="BL14700" s="35"/>
      <c r="BM14700" s="35"/>
      <c r="BN14700" s="35"/>
      <c r="BO14700" s="35"/>
    </row>
    <row r="14701" spans="1:67" x14ac:dyDescent="0.25">
      <c r="A14701" s="35" t="s">
        <v>86</v>
      </c>
      <c r="B14701" s="35">
        <v>2004</v>
      </c>
      <c r="C14701" s="35" t="s">
        <v>19775</v>
      </c>
      <c r="D14701" s="35" t="s">
        <v>19774</v>
      </c>
      <c r="E14701" s="35" t="s">
        <v>19774</v>
      </c>
      <c r="F14701" s="35" t="s">
        <v>22047</v>
      </c>
      <c r="G14701" s="35" t="s">
        <v>2674</v>
      </c>
      <c r="H14701" s="35" t="s">
        <v>73</v>
      </c>
      <c r="I14701" s="35" t="s">
        <v>15992</v>
      </c>
      <c r="J14701" s="35" t="s">
        <v>21128</v>
      </c>
      <c r="K14701" s="35">
        <v>100</v>
      </c>
      <c r="L14701" s="35"/>
      <c r="M14701" s="35">
        <v>119347219</v>
      </c>
      <c r="N14701" s="35"/>
      <c r="O14701" s="35"/>
      <c r="P14701" s="35"/>
      <c r="Q14701" s="35"/>
      <c r="R14701" s="35"/>
      <c r="S14701" s="35"/>
      <c r="T14701" s="35"/>
      <c r="U14701" s="35"/>
      <c r="V14701" s="35"/>
      <c r="W14701" s="35"/>
      <c r="X14701" s="35"/>
      <c r="Y14701" s="35"/>
      <c r="Z14701" s="35"/>
      <c r="AA14701" s="35"/>
      <c r="AB14701" s="35"/>
      <c r="AC14701" s="35"/>
      <c r="AD14701" s="35"/>
      <c r="AE14701" s="35"/>
      <c r="AF14701" s="35"/>
      <c r="AG14701" s="35"/>
      <c r="AH14701" s="35"/>
      <c r="AI14701" s="35"/>
      <c r="AJ14701" s="35"/>
      <c r="AK14701" s="35"/>
      <c r="AL14701" s="35"/>
      <c r="AM14701" s="35"/>
      <c r="AN14701" s="35"/>
      <c r="AO14701" s="35"/>
      <c r="AP14701" s="35"/>
      <c r="AQ14701" s="35"/>
      <c r="AR14701" s="35"/>
      <c r="AS14701" s="35"/>
      <c r="AT14701" s="35"/>
      <c r="AU14701" s="35"/>
      <c r="AV14701" s="35"/>
      <c r="AW14701" s="35"/>
      <c r="AX14701" s="35"/>
      <c r="AY14701" s="35"/>
      <c r="AZ14701" s="35"/>
      <c r="BA14701" s="35"/>
      <c r="BB14701" s="35"/>
      <c r="BC14701" s="35"/>
      <c r="BD14701" s="35"/>
      <c r="BE14701" s="35"/>
      <c r="BF14701" s="35"/>
      <c r="BG14701" s="35"/>
      <c r="BH14701" s="35"/>
      <c r="BI14701" s="35"/>
      <c r="BJ14701" s="35"/>
      <c r="BK14701" s="35"/>
      <c r="BL14701" s="35"/>
      <c r="BM14701" s="35"/>
      <c r="BN14701" s="35"/>
      <c r="BO14701" s="35"/>
    </row>
    <row r="14702" spans="1:67" x14ac:dyDescent="0.25">
      <c r="A14702" s="35" t="s">
        <v>7378</v>
      </c>
      <c r="B14702" s="35">
        <v>2004</v>
      </c>
      <c r="C14702" s="35" t="s">
        <v>20460</v>
      </c>
      <c r="D14702" s="35" t="s">
        <v>7371</v>
      </c>
      <c r="E14702" s="35" t="s">
        <v>20867</v>
      </c>
      <c r="F14702" s="35" t="s">
        <v>22046</v>
      </c>
      <c r="G14702" s="35"/>
      <c r="H14702" s="35"/>
      <c r="I14702" s="35"/>
      <c r="J14702" s="35"/>
      <c r="K14702" s="35">
        <v>100</v>
      </c>
      <c r="L14702" s="35"/>
      <c r="M14702" s="35">
        <v>866580277</v>
      </c>
      <c r="N14702" s="35"/>
      <c r="O14702" s="35"/>
      <c r="P14702" s="35"/>
      <c r="Q14702" s="35"/>
      <c r="R14702" s="35"/>
      <c r="S14702" s="35"/>
      <c r="T14702" s="35"/>
      <c r="U14702" s="35"/>
      <c r="V14702" s="35"/>
      <c r="W14702" s="35"/>
      <c r="X14702" s="35"/>
      <c r="Y14702" s="35"/>
      <c r="Z14702" s="35"/>
      <c r="AA14702" s="35"/>
      <c r="AB14702" s="35"/>
      <c r="AC14702" s="35"/>
      <c r="AD14702" s="35"/>
      <c r="AE14702" s="35"/>
      <c r="AF14702" s="35"/>
      <c r="AG14702" s="35"/>
      <c r="AH14702" s="35"/>
      <c r="AI14702" s="35"/>
      <c r="AJ14702" s="35"/>
      <c r="AK14702" s="35"/>
      <c r="AL14702" s="35"/>
      <c r="AM14702" s="35"/>
      <c r="AN14702" s="35"/>
      <c r="AO14702" s="35"/>
      <c r="AP14702" s="35"/>
      <c r="AQ14702" s="35"/>
      <c r="AR14702" s="35"/>
      <c r="AS14702" s="35"/>
      <c r="AT14702" s="35"/>
      <c r="AU14702" s="35"/>
      <c r="AV14702" s="35"/>
      <c r="AW14702" s="35"/>
      <c r="AX14702" s="35"/>
      <c r="AY14702" s="35"/>
      <c r="AZ14702" s="35"/>
      <c r="BA14702" s="35"/>
      <c r="BB14702" s="35"/>
      <c r="BC14702" s="35"/>
      <c r="BD14702" s="35"/>
      <c r="BE14702" s="35"/>
      <c r="BF14702" s="35"/>
      <c r="BG14702" s="35"/>
      <c r="BH14702" s="35"/>
      <c r="BI14702" s="35"/>
      <c r="BJ14702" s="35"/>
      <c r="BK14702" s="35"/>
      <c r="BL14702" s="35"/>
      <c r="BM14702" s="35"/>
      <c r="BN14702" s="35"/>
      <c r="BO14702" s="35"/>
    </row>
    <row r="14703" spans="1:67" x14ac:dyDescent="0.25">
      <c r="A14703" s="35" t="s">
        <v>19770</v>
      </c>
      <c r="B14703" s="35">
        <v>2004</v>
      </c>
      <c r="C14703" s="35" t="s">
        <v>19769</v>
      </c>
      <c r="D14703" s="35" t="s">
        <v>19764</v>
      </c>
      <c r="E14703" s="35"/>
      <c r="F14703" s="35"/>
      <c r="G14703" s="35"/>
      <c r="H14703" s="35"/>
      <c r="I14703" s="35"/>
      <c r="J14703" s="35"/>
      <c r="K14703" s="35"/>
      <c r="L14703" s="35"/>
      <c r="M14703" s="35"/>
      <c r="N14703" s="35"/>
      <c r="O14703" s="35"/>
      <c r="P14703" s="35"/>
      <c r="Q14703" s="35"/>
      <c r="R14703" s="35"/>
      <c r="S14703" s="35"/>
      <c r="T14703" s="35"/>
      <c r="U14703" s="35"/>
      <c r="V14703" s="35"/>
      <c r="W14703" s="35"/>
      <c r="X14703" s="35"/>
      <c r="Y14703" s="35"/>
      <c r="Z14703" s="35"/>
      <c r="AA14703" s="35"/>
      <c r="AB14703" s="35"/>
      <c r="AC14703" s="35"/>
      <c r="AD14703" s="35"/>
      <c r="AE14703" s="35"/>
      <c r="AF14703" s="35"/>
      <c r="AG14703" s="35"/>
      <c r="AH14703" s="35"/>
      <c r="AI14703" s="35"/>
      <c r="AJ14703" s="35"/>
      <c r="AK14703" s="35"/>
      <c r="AL14703" s="35"/>
      <c r="AM14703" s="35"/>
      <c r="AN14703" s="35"/>
      <c r="AO14703" s="35"/>
      <c r="AP14703" s="35"/>
      <c r="AQ14703" s="35"/>
      <c r="AR14703" s="35"/>
      <c r="AS14703" s="35"/>
      <c r="AT14703" s="35"/>
      <c r="AU14703" s="35"/>
      <c r="AV14703" s="35"/>
      <c r="AW14703" s="35"/>
      <c r="AX14703" s="35"/>
      <c r="AY14703" s="35"/>
      <c r="AZ14703" s="35"/>
      <c r="BA14703" s="35"/>
      <c r="BB14703" s="35"/>
      <c r="BC14703" s="35"/>
      <c r="BD14703" s="35"/>
      <c r="BE14703" s="35"/>
      <c r="BF14703" s="35"/>
      <c r="BG14703" s="35"/>
      <c r="BH14703" s="35"/>
      <c r="BI14703" s="35"/>
      <c r="BJ14703" s="35"/>
      <c r="BK14703" s="35"/>
      <c r="BL14703" s="35"/>
      <c r="BM14703" s="35"/>
      <c r="BN14703" s="35"/>
      <c r="BO14703" s="35"/>
    </row>
    <row r="14704" spans="1:67" x14ac:dyDescent="0.25">
      <c r="A14704" s="35" t="s">
        <v>1185</v>
      </c>
      <c r="B14704" s="35">
        <v>2004</v>
      </c>
      <c r="C14704" s="35" t="s">
        <v>19406</v>
      </c>
      <c r="D14704" s="35" t="s">
        <v>1182</v>
      </c>
      <c r="E14704" s="35" t="s">
        <v>1182</v>
      </c>
      <c r="F14704" s="35" t="s">
        <v>22045</v>
      </c>
      <c r="G14704" s="35" t="s">
        <v>10504</v>
      </c>
      <c r="H14704" s="35" t="s">
        <v>122</v>
      </c>
      <c r="I14704" s="35" t="s">
        <v>16203</v>
      </c>
      <c r="J14704" s="35" t="s">
        <v>21128</v>
      </c>
      <c r="K14704" s="35">
        <v>100</v>
      </c>
      <c r="L14704" s="35"/>
      <c r="M14704" s="35">
        <v>102887262</v>
      </c>
      <c r="N14704" s="35"/>
      <c r="O14704" s="35"/>
      <c r="P14704" s="35"/>
      <c r="Q14704" s="35"/>
      <c r="R14704" s="35"/>
      <c r="S14704" s="35"/>
      <c r="T14704" s="35"/>
      <c r="U14704" s="35"/>
      <c r="V14704" s="35"/>
      <c r="W14704" s="35"/>
      <c r="X14704" s="35"/>
      <c r="Y14704" s="35"/>
      <c r="Z14704" s="35"/>
      <c r="AA14704" s="35"/>
      <c r="AB14704" s="35"/>
      <c r="AC14704" s="35"/>
      <c r="AD14704" s="35"/>
      <c r="AE14704" s="35"/>
      <c r="AF14704" s="35"/>
      <c r="AG14704" s="35"/>
      <c r="AH14704" s="35"/>
      <c r="AI14704" s="35"/>
      <c r="AJ14704" s="35"/>
      <c r="AK14704" s="35"/>
      <c r="AL14704" s="35"/>
      <c r="AM14704" s="35"/>
      <c r="AN14704" s="35"/>
      <c r="AO14704" s="35"/>
      <c r="AP14704" s="35"/>
      <c r="AQ14704" s="35"/>
      <c r="AR14704" s="35"/>
      <c r="AS14704" s="35"/>
      <c r="AT14704" s="35"/>
      <c r="AU14704" s="35"/>
      <c r="AV14704" s="35"/>
      <c r="AW14704" s="35"/>
      <c r="AX14704" s="35"/>
      <c r="AY14704" s="35"/>
      <c r="AZ14704" s="35"/>
      <c r="BA14704" s="35"/>
      <c r="BB14704" s="35"/>
      <c r="BC14704" s="35"/>
      <c r="BD14704" s="35"/>
      <c r="BE14704" s="35"/>
      <c r="BF14704" s="35"/>
      <c r="BG14704" s="35"/>
      <c r="BH14704" s="35"/>
      <c r="BI14704" s="35"/>
      <c r="BJ14704" s="35"/>
      <c r="BK14704" s="35"/>
      <c r="BL14704" s="35"/>
      <c r="BM14704" s="35"/>
      <c r="BN14704" s="35"/>
      <c r="BO14704" s="35"/>
    </row>
    <row r="14705" spans="1:67" x14ac:dyDescent="0.25">
      <c r="A14705" s="35" t="s">
        <v>2234</v>
      </c>
      <c r="B14705" s="35">
        <v>2004</v>
      </c>
      <c r="C14705" s="35" t="s">
        <v>20148</v>
      </c>
      <c r="D14705" s="35" t="s">
        <v>19765</v>
      </c>
      <c r="E14705" s="35"/>
      <c r="F14705" s="35"/>
      <c r="G14705" s="35"/>
      <c r="H14705" s="35"/>
      <c r="I14705" s="35"/>
      <c r="J14705" s="35"/>
      <c r="K14705" s="35"/>
      <c r="L14705" s="35"/>
      <c r="M14705" s="35"/>
      <c r="N14705" s="35"/>
      <c r="O14705" s="35"/>
      <c r="P14705" s="35"/>
      <c r="Q14705" s="35"/>
      <c r="R14705" s="35"/>
      <c r="S14705" s="35"/>
      <c r="T14705" s="35"/>
      <c r="U14705" s="35"/>
      <c r="V14705" s="35"/>
      <c r="W14705" s="35"/>
      <c r="X14705" s="35"/>
      <c r="Y14705" s="35"/>
      <c r="Z14705" s="35"/>
      <c r="AA14705" s="35"/>
      <c r="AB14705" s="35"/>
      <c r="AC14705" s="35"/>
      <c r="AD14705" s="35"/>
      <c r="AE14705" s="35"/>
      <c r="AF14705" s="35"/>
      <c r="AG14705" s="35"/>
      <c r="AH14705" s="35"/>
      <c r="AI14705" s="35"/>
      <c r="AJ14705" s="35"/>
      <c r="AK14705" s="35"/>
      <c r="AL14705" s="35"/>
      <c r="AM14705" s="35"/>
      <c r="AN14705" s="35"/>
      <c r="AO14705" s="35"/>
      <c r="AP14705" s="35"/>
      <c r="AQ14705" s="35"/>
      <c r="AR14705" s="35"/>
      <c r="AS14705" s="35"/>
      <c r="AT14705" s="35"/>
      <c r="AU14705" s="35"/>
      <c r="AV14705" s="35"/>
      <c r="AW14705" s="35"/>
      <c r="AX14705" s="35"/>
      <c r="AY14705" s="35"/>
      <c r="AZ14705" s="35"/>
      <c r="BA14705" s="35"/>
      <c r="BB14705" s="35"/>
      <c r="BC14705" s="35"/>
      <c r="BD14705" s="35"/>
      <c r="BE14705" s="35"/>
      <c r="BF14705" s="35"/>
      <c r="BG14705" s="35"/>
      <c r="BH14705" s="35"/>
      <c r="BI14705" s="35"/>
      <c r="BJ14705" s="35"/>
      <c r="BK14705" s="35"/>
      <c r="BL14705" s="35"/>
      <c r="BM14705" s="35"/>
      <c r="BN14705" s="35"/>
      <c r="BO14705" s="35"/>
    </row>
    <row r="14706" spans="1:67" x14ac:dyDescent="0.25">
      <c r="A14706" s="35" t="s">
        <v>17222</v>
      </c>
      <c r="B14706" s="35">
        <v>2004</v>
      </c>
      <c r="C14706" s="35" t="s">
        <v>18658</v>
      </c>
      <c r="D14706" s="35" t="s">
        <v>20147</v>
      </c>
      <c r="E14706" s="35" t="s">
        <v>22044</v>
      </c>
      <c r="F14706" s="35" t="s">
        <v>22043</v>
      </c>
      <c r="G14706" s="35"/>
      <c r="H14706" s="35"/>
      <c r="I14706" s="35"/>
      <c r="J14706" s="35"/>
      <c r="K14706" s="35">
        <v>100</v>
      </c>
      <c r="L14706" s="35"/>
      <c r="M14706" s="35">
        <v>888791241</v>
      </c>
      <c r="N14706" s="35"/>
      <c r="O14706" s="35"/>
      <c r="P14706" s="35"/>
      <c r="Q14706" s="35"/>
      <c r="R14706" s="35"/>
      <c r="S14706" s="35"/>
      <c r="T14706" s="35"/>
      <c r="U14706" s="35"/>
      <c r="V14706" s="35"/>
      <c r="W14706" s="35"/>
      <c r="X14706" s="35"/>
      <c r="Y14706" s="35"/>
      <c r="Z14706" s="35"/>
      <c r="AA14706" s="35"/>
      <c r="AB14706" s="35"/>
      <c r="AC14706" s="35"/>
      <c r="AD14706" s="35"/>
      <c r="AE14706" s="35"/>
      <c r="AF14706" s="35"/>
      <c r="AG14706" s="35"/>
      <c r="AH14706" s="35"/>
      <c r="AI14706" s="35"/>
      <c r="AJ14706" s="35"/>
      <c r="AK14706" s="35"/>
      <c r="AL14706" s="35"/>
      <c r="AM14706" s="35"/>
      <c r="AN14706" s="35"/>
      <c r="AO14706" s="35"/>
      <c r="AP14706" s="35"/>
      <c r="AQ14706" s="35"/>
      <c r="AR14706" s="35"/>
      <c r="AS14706" s="35"/>
      <c r="AT14706" s="35"/>
      <c r="AU14706" s="35"/>
      <c r="AV14706" s="35"/>
      <c r="AW14706" s="35"/>
      <c r="AX14706" s="35"/>
      <c r="AY14706" s="35"/>
      <c r="AZ14706" s="35"/>
      <c r="BA14706" s="35"/>
      <c r="BB14706" s="35"/>
      <c r="BC14706" s="35"/>
      <c r="BD14706" s="35"/>
      <c r="BE14706" s="35"/>
      <c r="BF14706" s="35"/>
      <c r="BG14706" s="35"/>
      <c r="BH14706" s="35"/>
      <c r="BI14706" s="35"/>
      <c r="BJ14706" s="35"/>
      <c r="BK14706" s="35"/>
      <c r="BL14706" s="35"/>
      <c r="BM14706" s="35"/>
      <c r="BN14706" s="35"/>
      <c r="BO14706" s="35"/>
    </row>
    <row r="14707" spans="1:67" x14ac:dyDescent="0.25">
      <c r="A14707" s="35" t="s">
        <v>7369</v>
      </c>
      <c r="B14707" s="35">
        <v>2004</v>
      </c>
      <c r="C14707" s="35" t="s">
        <v>18594</v>
      </c>
      <c r="D14707" s="35" t="s">
        <v>20145</v>
      </c>
      <c r="E14707" s="35" t="s">
        <v>21066</v>
      </c>
      <c r="F14707" s="35" t="s">
        <v>22042</v>
      </c>
      <c r="G14707" s="35" t="s">
        <v>10245</v>
      </c>
      <c r="H14707" s="35" t="s">
        <v>44</v>
      </c>
      <c r="I14707" s="35" t="s">
        <v>14720</v>
      </c>
      <c r="J14707" s="35" t="s">
        <v>21128</v>
      </c>
      <c r="K14707" s="35">
        <v>100</v>
      </c>
      <c r="L14707" s="35">
        <v>200533354</v>
      </c>
      <c r="M14707" s="35">
        <v>171428068</v>
      </c>
      <c r="N14707" s="35"/>
      <c r="O14707" s="35"/>
      <c r="P14707" s="35"/>
      <c r="Q14707" s="35"/>
      <c r="R14707" s="35"/>
      <c r="S14707" s="35"/>
      <c r="T14707" s="35"/>
      <c r="U14707" s="35"/>
      <c r="V14707" s="35"/>
      <c r="W14707" s="35"/>
      <c r="X14707" s="35"/>
      <c r="Y14707" s="35"/>
      <c r="Z14707" s="35"/>
      <c r="AA14707" s="35"/>
      <c r="AB14707" s="35"/>
      <c r="AC14707" s="35"/>
      <c r="AD14707" s="35"/>
      <c r="AE14707" s="35"/>
      <c r="AF14707" s="35"/>
      <c r="AG14707" s="35"/>
      <c r="AH14707" s="35"/>
      <c r="AI14707" s="35"/>
      <c r="AJ14707" s="35"/>
      <c r="AK14707" s="35"/>
      <c r="AL14707" s="35"/>
      <c r="AM14707" s="35"/>
      <c r="AN14707" s="35"/>
      <c r="AO14707" s="35"/>
      <c r="AP14707" s="35"/>
      <c r="AQ14707" s="35"/>
      <c r="AR14707" s="35"/>
      <c r="AS14707" s="35"/>
      <c r="AT14707" s="35"/>
      <c r="AU14707" s="35"/>
      <c r="AV14707" s="35"/>
      <c r="AW14707" s="35"/>
      <c r="AX14707" s="35"/>
      <c r="AY14707" s="35"/>
      <c r="AZ14707" s="35"/>
      <c r="BA14707" s="35"/>
      <c r="BB14707" s="35"/>
      <c r="BC14707" s="35"/>
      <c r="BD14707" s="35"/>
      <c r="BE14707" s="35"/>
      <c r="BF14707" s="35"/>
      <c r="BG14707" s="35"/>
      <c r="BH14707" s="35"/>
      <c r="BI14707" s="35"/>
      <c r="BJ14707" s="35"/>
      <c r="BK14707" s="35"/>
      <c r="BL14707" s="35"/>
      <c r="BM14707" s="35"/>
      <c r="BN14707" s="35"/>
      <c r="BO14707" s="35"/>
    </row>
    <row r="14708" spans="1:67" x14ac:dyDescent="0.25">
      <c r="A14708" s="35" t="s">
        <v>20449</v>
      </c>
      <c r="B14708" s="35">
        <v>2004</v>
      </c>
      <c r="C14708" s="35" t="s">
        <v>20448</v>
      </c>
      <c r="D14708" s="35" t="s">
        <v>330</v>
      </c>
      <c r="E14708" s="35" t="s">
        <v>330</v>
      </c>
      <c r="F14708" s="35" t="s">
        <v>22041</v>
      </c>
      <c r="G14708" s="35" t="s">
        <v>10504</v>
      </c>
      <c r="H14708" s="35" t="s">
        <v>122</v>
      </c>
      <c r="I14708" s="35" t="s">
        <v>21199</v>
      </c>
      <c r="J14708" s="35" t="s">
        <v>21128</v>
      </c>
      <c r="K14708" s="35">
        <v>100</v>
      </c>
      <c r="L14708" s="35"/>
      <c r="M14708" s="35">
        <v>101438984</v>
      </c>
      <c r="N14708" s="35"/>
      <c r="O14708" s="35"/>
      <c r="P14708" s="35"/>
      <c r="Q14708" s="35"/>
      <c r="R14708" s="35"/>
      <c r="S14708" s="35"/>
      <c r="T14708" s="35"/>
      <c r="U14708" s="35"/>
      <c r="V14708" s="35"/>
      <c r="W14708" s="35"/>
      <c r="X14708" s="35"/>
      <c r="Y14708" s="35"/>
      <c r="Z14708" s="35"/>
      <c r="AA14708" s="35"/>
      <c r="AB14708" s="35"/>
      <c r="AC14708" s="35"/>
      <c r="AD14708" s="35"/>
      <c r="AE14708" s="35"/>
      <c r="AF14708" s="35"/>
      <c r="AG14708" s="35"/>
      <c r="AH14708" s="35"/>
      <c r="AI14708" s="35"/>
      <c r="AJ14708" s="35"/>
      <c r="AK14708" s="35"/>
      <c r="AL14708" s="35"/>
      <c r="AM14708" s="35"/>
      <c r="AN14708" s="35"/>
      <c r="AO14708" s="35"/>
      <c r="AP14708" s="35"/>
      <c r="AQ14708" s="35"/>
      <c r="AR14708" s="35"/>
      <c r="AS14708" s="35"/>
      <c r="AT14708" s="35"/>
      <c r="AU14708" s="35"/>
      <c r="AV14708" s="35"/>
      <c r="AW14708" s="35"/>
      <c r="AX14708" s="35"/>
      <c r="AY14708" s="35"/>
      <c r="AZ14708" s="35"/>
      <c r="BA14708" s="35"/>
      <c r="BB14708" s="35"/>
      <c r="BC14708" s="35"/>
      <c r="BD14708" s="35"/>
      <c r="BE14708" s="35"/>
      <c r="BF14708" s="35"/>
      <c r="BG14708" s="35"/>
      <c r="BH14708" s="35"/>
      <c r="BI14708" s="35"/>
      <c r="BJ14708" s="35"/>
      <c r="BK14708" s="35"/>
      <c r="BL14708" s="35"/>
      <c r="BM14708" s="35"/>
      <c r="BN14708" s="35"/>
      <c r="BO14708" s="35"/>
    </row>
    <row r="14709" spans="1:67" x14ac:dyDescent="0.25">
      <c r="A14709" s="35" t="s">
        <v>4752</v>
      </c>
      <c r="B14709" s="35">
        <v>2004</v>
      </c>
      <c r="C14709" s="35" t="s">
        <v>20625</v>
      </c>
      <c r="D14709" s="35" t="s">
        <v>330</v>
      </c>
      <c r="E14709" s="35" t="s">
        <v>330</v>
      </c>
      <c r="F14709" s="35" t="s">
        <v>22040</v>
      </c>
      <c r="G14709" s="35"/>
      <c r="H14709" s="35"/>
      <c r="I14709" s="35"/>
      <c r="J14709" s="35"/>
      <c r="K14709" s="35">
        <v>100</v>
      </c>
      <c r="L14709" s="35"/>
      <c r="M14709" s="35"/>
      <c r="N14709" s="35"/>
      <c r="O14709" s="35"/>
      <c r="P14709" s="35"/>
      <c r="Q14709" s="35"/>
      <c r="R14709" s="35"/>
      <c r="S14709" s="35"/>
      <c r="T14709" s="35"/>
      <c r="U14709" s="35"/>
      <c r="V14709" s="35"/>
      <c r="W14709" s="35"/>
      <c r="X14709" s="35"/>
      <c r="Y14709" s="35"/>
      <c r="Z14709" s="35"/>
      <c r="AA14709" s="35"/>
      <c r="AB14709" s="35"/>
      <c r="AC14709" s="35"/>
      <c r="AD14709" s="35"/>
      <c r="AE14709" s="35"/>
      <c r="AF14709" s="35"/>
      <c r="AG14709" s="35"/>
      <c r="AH14709" s="35"/>
      <c r="AI14709" s="35"/>
      <c r="AJ14709" s="35"/>
      <c r="AK14709" s="35"/>
      <c r="AL14709" s="35"/>
      <c r="AM14709" s="35"/>
      <c r="AN14709" s="35"/>
      <c r="AO14709" s="35"/>
      <c r="AP14709" s="35"/>
      <c r="AQ14709" s="35"/>
      <c r="AR14709" s="35"/>
      <c r="AS14709" s="35"/>
      <c r="AT14709" s="35"/>
      <c r="AU14709" s="35"/>
      <c r="AV14709" s="35"/>
      <c r="AW14709" s="35"/>
      <c r="AX14709" s="35"/>
      <c r="AY14709" s="35"/>
      <c r="AZ14709" s="35"/>
      <c r="BA14709" s="35"/>
      <c r="BB14709" s="35"/>
      <c r="BC14709" s="35"/>
      <c r="BD14709" s="35"/>
      <c r="BE14709" s="35"/>
      <c r="BF14709" s="35"/>
      <c r="BG14709" s="35"/>
      <c r="BH14709" s="35"/>
      <c r="BI14709" s="35"/>
      <c r="BJ14709" s="35"/>
      <c r="BK14709" s="35"/>
      <c r="BL14709" s="35"/>
      <c r="BM14709" s="35"/>
      <c r="BN14709" s="35"/>
      <c r="BO14709" s="35"/>
    </row>
    <row r="14710" spans="1:67" x14ac:dyDescent="0.25">
      <c r="A14710" s="35" t="s">
        <v>20624</v>
      </c>
      <c r="B14710" s="35">
        <v>2004</v>
      </c>
      <c r="C14710" s="35" t="s">
        <v>20623</v>
      </c>
      <c r="D14710" s="35" t="s">
        <v>330</v>
      </c>
      <c r="E14710" s="35" t="s">
        <v>330</v>
      </c>
      <c r="F14710" s="35" t="s">
        <v>22039</v>
      </c>
      <c r="G14710" s="35"/>
      <c r="H14710" s="35"/>
      <c r="I14710" s="35"/>
      <c r="J14710" s="35"/>
      <c r="K14710" s="35">
        <v>100</v>
      </c>
      <c r="L14710" s="35"/>
      <c r="M14710" s="35">
        <v>101438984</v>
      </c>
      <c r="N14710" s="35"/>
      <c r="O14710" s="35"/>
      <c r="P14710" s="35"/>
      <c r="Q14710" s="35"/>
      <c r="R14710" s="35"/>
      <c r="S14710" s="35"/>
      <c r="T14710" s="35"/>
      <c r="U14710" s="35"/>
      <c r="V14710" s="35"/>
      <c r="W14710" s="35"/>
      <c r="X14710" s="35"/>
      <c r="Y14710" s="35"/>
      <c r="Z14710" s="35"/>
      <c r="AA14710" s="35"/>
      <c r="AB14710" s="35"/>
      <c r="AC14710" s="35"/>
      <c r="AD14710" s="35"/>
      <c r="AE14710" s="35"/>
      <c r="AF14710" s="35"/>
      <c r="AG14710" s="35"/>
      <c r="AH14710" s="35"/>
      <c r="AI14710" s="35"/>
      <c r="AJ14710" s="35"/>
      <c r="AK14710" s="35"/>
      <c r="AL14710" s="35"/>
      <c r="AM14710" s="35"/>
      <c r="AN14710" s="35"/>
      <c r="AO14710" s="35"/>
      <c r="AP14710" s="35"/>
      <c r="AQ14710" s="35"/>
      <c r="AR14710" s="35"/>
      <c r="AS14710" s="35"/>
      <c r="AT14710" s="35"/>
      <c r="AU14710" s="35"/>
      <c r="AV14710" s="35"/>
      <c r="AW14710" s="35"/>
      <c r="AX14710" s="35"/>
      <c r="AY14710" s="35"/>
      <c r="AZ14710" s="35"/>
      <c r="BA14710" s="35"/>
      <c r="BB14710" s="35"/>
      <c r="BC14710" s="35"/>
      <c r="BD14710" s="35"/>
      <c r="BE14710" s="35"/>
      <c r="BF14710" s="35"/>
      <c r="BG14710" s="35"/>
      <c r="BH14710" s="35"/>
      <c r="BI14710" s="35"/>
      <c r="BJ14710" s="35"/>
      <c r="BK14710" s="35"/>
      <c r="BL14710" s="35"/>
      <c r="BM14710" s="35"/>
      <c r="BN14710" s="35"/>
      <c r="BO14710" s="35"/>
    </row>
    <row r="14711" spans="1:67" x14ac:dyDescent="0.25">
      <c r="A14711" s="35" t="s">
        <v>5891</v>
      </c>
      <c r="B14711" s="35">
        <v>2004</v>
      </c>
      <c r="C14711" s="35" t="s">
        <v>5890</v>
      </c>
      <c r="D14711" s="35" t="s">
        <v>5875</v>
      </c>
      <c r="E14711" s="35" t="s">
        <v>5875</v>
      </c>
      <c r="F14711" s="35" t="s">
        <v>22038</v>
      </c>
      <c r="G14711" s="35" t="s">
        <v>11</v>
      </c>
      <c r="H14711" s="35" t="s">
        <v>5</v>
      </c>
      <c r="I14711" s="35" t="s">
        <v>22037</v>
      </c>
      <c r="J14711" s="35" t="s">
        <v>21128</v>
      </c>
      <c r="K14711" s="35">
        <v>100</v>
      </c>
      <c r="L14711" s="35"/>
      <c r="M14711" s="35">
        <v>119457869</v>
      </c>
      <c r="N14711" s="35"/>
      <c r="O14711" s="35"/>
      <c r="P14711" s="35"/>
      <c r="Q14711" s="35"/>
      <c r="R14711" s="35"/>
      <c r="S14711" s="35"/>
      <c r="T14711" s="35"/>
      <c r="U14711" s="35"/>
      <c r="V14711" s="35"/>
      <c r="W14711" s="35"/>
      <c r="X14711" s="35"/>
      <c r="Y14711" s="35"/>
      <c r="Z14711" s="35"/>
      <c r="AA14711" s="35"/>
      <c r="AB14711" s="35"/>
      <c r="AC14711" s="35"/>
      <c r="AD14711" s="35"/>
      <c r="AE14711" s="35"/>
      <c r="AF14711" s="35"/>
      <c r="AG14711" s="35"/>
      <c r="AH14711" s="35"/>
      <c r="AI14711" s="35"/>
      <c r="AJ14711" s="35"/>
      <c r="AK14711" s="35"/>
      <c r="AL14711" s="35"/>
      <c r="AM14711" s="35"/>
      <c r="AN14711" s="35"/>
      <c r="AO14711" s="35"/>
      <c r="AP14711" s="35"/>
      <c r="AQ14711" s="35"/>
      <c r="AR14711" s="35"/>
      <c r="AS14711" s="35"/>
      <c r="AT14711" s="35"/>
      <c r="AU14711" s="35"/>
      <c r="AV14711" s="35"/>
      <c r="AW14711" s="35"/>
      <c r="AX14711" s="35"/>
      <c r="AY14711" s="35"/>
      <c r="AZ14711" s="35"/>
      <c r="BA14711" s="35"/>
      <c r="BB14711" s="35"/>
      <c r="BC14711" s="35"/>
      <c r="BD14711" s="35"/>
      <c r="BE14711" s="35"/>
      <c r="BF14711" s="35"/>
      <c r="BG14711" s="35"/>
      <c r="BH14711" s="35"/>
      <c r="BI14711" s="35"/>
      <c r="BJ14711" s="35"/>
      <c r="BK14711" s="35"/>
      <c r="BL14711" s="35"/>
      <c r="BM14711" s="35"/>
      <c r="BN14711" s="35"/>
      <c r="BO14711" s="35"/>
    </row>
    <row r="14712" spans="1:67" x14ac:dyDescent="0.25">
      <c r="A14712" s="35" t="s">
        <v>4540</v>
      </c>
      <c r="B14712" s="35">
        <v>2004</v>
      </c>
      <c r="C14712" s="35" t="s">
        <v>4539</v>
      </c>
      <c r="D14712" s="35" t="s">
        <v>19398</v>
      </c>
      <c r="E14712" s="35"/>
      <c r="F14712" s="35"/>
      <c r="G14712" s="35"/>
      <c r="H14712" s="35"/>
      <c r="I14712" s="35"/>
      <c r="J14712" s="35"/>
      <c r="K14712" s="35"/>
      <c r="L14712" s="35"/>
      <c r="M14712" s="35"/>
      <c r="N14712" s="35"/>
      <c r="O14712" s="35"/>
      <c r="P14712" s="35"/>
      <c r="Q14712" s="35"/>
      <c r="R14712" s="35"/>
      <c r="S14712" s="35"/>
      <c r="T14712" s="35"/>
      <c r="U14712" s="35"/>
      <c r="V14712" s="35"/>
      <c r="W14712" s="35"/>
      <c r="X14712" s="35"/>
      <c r="Y14712" s="35"/>
      <c r="Z14712" s="35"/>
      <c r="AA14712" s="35"/>
      <c r="AB14712" s="35"/>
      <c r="AC14712" s="35"/>
      <c r="AD14712" s="35"/>
      <c r="AE14712" s="35"/>
      <c r="AF14712" s="35"/>
      <c r="AG14712" s="35"/>
      <c r="AH14712" s="35"/>
      <c r="AI14712" s="35"/>
      <c r="AJ14712" s="35"/>
      <c r="AK14712" s="35"/>
      <c r="AL14712" s="35"/>
      <c r="AM14712" s="35"/>
      <c r="AN14712" s="35"/>
      <c r="AO14712" s="35"/>
      <c r="AP14712" s="35"/>
      <c r="AQ14712" s="35"/>
      <c r="AR14712" s="35"/>
      <c r="AS14712" s="35"/>
      <c r="AT14712" s="35"/>
      <c r="AU14712" s="35"/>
      <c r="AV14712" s="35"/>
      <c r="AW14712" s="35"/>
      <c r="AX14712" s="35"/>
      <c r="AY14712" s="35"/>
      <c r="AZ14712" s="35"/>
      <c r="BA14712" s="35"/>
      <c r="BB14712" s="35"/>
      <c r="BC14712" s="35"/>
      <c r="BD14712" s="35"/>
      <c r="BE14712" s="35"/>
      <c r="BF14712" s="35"/>
      <c r="BG14712" s="35"/>
      <c r="BH14712" s="35"/>
      <c r="BI14712" s="35"/>
      <c r="BJ14712" s="35"/>
      <c r="BK14712" s="35"/>
      <c r="BL14712" s="35"/>
      <c r="BM14712" s="35"/>
      <c r="BN14712" s="35"/>
      <c r="BO14712" s="35"/>
    </row>
    <row r="14713" spans="1:67" x14ac:dyDescent="0.25">
      <c r="A14713" s="35" t="s">
        <v>9854</v>
      </c>
      <c r="B14713" s="35">
        <v>2004</v>
      </c>
      <c r="C14713" s="35" t="s">
        <v>19751</v>
      </c>
      <c r="D14713" s="35" t="s">
        <v>19750</v>
      </c>
      <c r="E14713" s="35" t="s">
        <v>19750</v>
      </c>
      <c r="F14713" s="35" t="s">
        <v>22036</v>
      </c>
      <c r="G14713" s="35"/>
      <c r="H14713" s="35"/>
      <c r="I14713" s="35"/>
      <c r="J14713" s="35"/>
      <c r="K14713" s="35">
        <v>100</v>
      </c>
      <c r="L14713" s="35"/>
      <c r="M14713" s="35">
        <v>119434553</v>
      </c>
      <c r="N14713" s="35"/>
      <c r="O14713" s="35"/>
      <c r="P14713" s="35"/>
      <c r="Q14713" s="35"/>
      <c r="R14713" s="35"/>
      <c r="S14713" s="35"/>
      <c r="T14713" s="35"/>
      <c r="U14713" s="35"/>
      <c r="V14713" s="35"/>
      <c r="W14713" s="35"/>
      <c r="X14713" s="35"/>
      <c r="Y14713" s="35"/>
      <c r="Z14713" s="35"/>
      <c r="AA14713" s="35"/>
      <c r="AB14713" s="35"/>
      <c r="AC14713" s="35"/>
      <c r="AD14713" s="35"/>
      <c r="AE14713" s="35"/>
      <c r="AF14713" s="35"/>
      <c r="AG14713" s="35"/>
      <c r="AH14713" s="35"/>
      <c r="AI14713" s="35"/>
      <c r="AJ14713" s="35"/>
      <c r="AK14713" s="35"/>
      <c r="AL14713" s="35"/>
      <c r="AM14713" s="35"/>
      <c r="AN14713" s="35"/>
      <c r="AO14713" s="35"/>
      <c r="AP14713" s="35"/>
      <c r="AQ14713" s="35"/>
      <c r="AR14713" s="35"/>
      <c r="AS14713" s="35"/>
      <c r="AT14713" s="35"/>
      <c r="AU14713" s="35"/>
      <c r="AV14713" s="35"/>
      <c r="AW14713" s="35"/>
      <c r="AX14713" s="35"/>
      <c r="AY14713" s="35"/>
      <c r="AZ14713" s="35"/>
      <c r="BA14713" s="35"/>
      <c r="BB14713" s="35"/>
      <c r="BC14713" s="35"/>
      <c r="BD14713" s="35"/>
      <c r="BE14713" s="35"/>
      <c r="BF14713" s="35"/>
      <c r="BG14713" s="35"/>
      <c r="BH14713" s="35"/>
      <c r="BI14713" s="35"/>
      <c r="BJ14713" s="35"/>
      <c r="BK14713" s="35"/>
      <c r="BL14713" s="35"/>
      <c r="BM14713" s="35"/>
      <c r="BN14713" s="35"/>
      <c r="BO14713" s="35"/>
    </row>
    <row r="14714" spans="1:67" x14ac:dyDescent="0.25">
      <c r="A14714" s="35" t="s">
        <v>2137</v>
      </c>
      <c r="B14714" s="35">
        <v>2004</v>
      </c>
      <c r="C14714" s="35" t="s">
        <v>2136</v>
      </c>
      <c r="D14714" s="35" t="s">
        <v>19291</v>
      </c>
      <c r="E14714" s="35" t="s">
        <v>19291</v>
      </c>
      <c r="F14714" s="35" t="s">
        <v>20952</v>
      </c>
      <c r="G14714" s="35" t="s">
        <v>11</v>
      </c>
      <c r="H14714" s="35" t="s">
        <v>5</v>
      </c>
      <c r="I14714" s="35" t="s">
        <v>15881</v>
      </c>
      <c r="J14714" s="35" t="s">
        <v>21128</v>
      </c>
      <c r="K14714" s="35">
        <v>100</v>
      </c>
      <c r="L14714" s="35"/>
      <c r="M14714" s="35">
        <v>104168083</v>
      </c>
      <c r="N14714" s="35"/>
      <c r="O14714" s="35"/>
      <c r="P14714" s="35"/>
      <c r="Q14714" s="35"/>
      <c r="R14714" s="35"/>
      <c r="S14714" s="35"/>
      <c r="T14714" s="35"/>
      <c r="U14714" s="35"/>
      <c r="V14714" s="35"/>
      <c r="W14714" s="35"/>
      <c r="X14714" s="35"/>
      <c r="Y14714" s="35"/>
      <c r="Z14714" s="35"/>
      <c r="AA14714" s="35"/>
      <c r="AB14714" s="35"/>
      <c r="AC14714" s="35"/>
      <c r="AD14714" s="35"/>
      <c r="AE14714" s="35"/>
      <c r="AF14714" s="35"/>
      <c r="AG14714" s="35"/>
      <c r="AH14714" s="35"/>
      <c r="AI14714" s="35"/>
      <c r="AJ14714" s="35"/>
      <c r="AK14714" s="35"/>
      <c r="AL14714" s="35"/>
      <c r="AM14714" s="35"/>
      <c r="AN14714" s="35"/>
      <c r="AO14714" s="35"/>
      <c r="AP14714" s="35"/>
      <c r="AQ14714" s="35"/>
      <c r="AR14714" s="35"/>
      <c r="AS14714" s="35"/>
      <c r="AT14714" s="35"/>
      <c r="AU14714" s="35"/>
      <c r="AV14714" s="35"/>
      <c r="AW14714" s="35"/>
      <c r="AX14714" s="35"/>
      <c r="AY14714" s="35"/>
      <c r="AZ14714" s="35"/>
      <c r="BA14714" s="35"/>
      <c r="BB14714" s="35"/>
      <c r="BC14714" s="35"/>
      <c r="BD14714" s="35"/>
      <c r="BE14714" s="35"/>
      <c r="BF14714" s="35"/>
      <c r="BG14714" s="35"/>
      <c r="BH14714" s="35"/>
      <c r="BI14714" s="35"/>
      <c r="BJ14714" s="35"/>
      <c r="BK14714" s="35"/>
      <c r="BL14714" s="35"/>
      <c r="BM14714" s="35"/>
      <c r="BN14714" s="35"/>
      <c r="BO14714" s="35"/>
    </row>
    <row r="14715" spans="1:67" x14ac:dyDescent="0.25">
      <c r="A14715" s="35" t="s">
        <v>2247</v>
      </c>
      <c r="B14715" s="35">
        <v>2004</v>
      </c>
      <c r="C14715" s="35" t="s">
        <v>2246</v>
      </c>
      <c r="D14715" s="35" t="s">
        <v>19654</v>
      </c>
      <c r="E14715" s="35" t="s">
        <v>19654</v>
      </c>
      <c r="F14715" s="35" t="s">
        <v>22035</v>
      </c>
      <c r="G14715" s="35"/>
      <c r="H14715" s="35"/>
      <c r="I14715" s="35"/>
      <c r="J14715" s="35"/>
      <c r="K14715" s="35">
        <v>100</v>
      </c>
      <c r="L14715" s="35">
        <v>253598023</v>
      </c>
      <c r="M14715" s="35">
        <v>854616604</v>
      </c>
      <c r="N14715" s="35"/>
      <c r="O14715" s="35"/>
      <c r="P14715" s="35"/>
      <c r="Q14715" s="35"/>
      <c r="R14715" s="35"/>
      <c r="S14715" s="35"/>
      <c r="T14715" s="35"/>
      <c r="U14715" s="35"/>
      <c r="V14715" s="35"/>
      <c r="W14715" s="35"/>
      <c r="X14715" s="35"/>
      <c r="Y14715" s="35"/>
      <c r="Z14715" s="35"/>
      <c r="AA14715" s="35"/>
      <c r="AB14715" s="35"/>
      <c r="AC14715" s="35"/>
      <c r="AD14715" s="35"/>
      <c r="AE14715" s="35"/>
      <c r="AF14715" s="35"/>
      <c r="AG14715" s="35"/>
      <c r="AH14715" s="35"/>
      <c r="AI14715" s="35"/>
      <c r="AJ14715" s="35"/>
      <c r="AK14715" s="35"/>
      <c r="AL14715" s="35"/>
      <c r="AM14715" s="35"/>
      <c r="AN14715" s="35"/>
      <c r="AO14715" s="35"/>
      <c r="AP14715" s="35"/>
      <c r="AQ14715" s="35"/>
      <c r="AR14715" s="35"/>
      <c r="AS14715" s="35"/>
      <c r="AT14715" s="35"/>
      <c r="AU14715" s="35"/>
      <c r="AV14715" s="35"/>
      <c r="AW14715" s="35"/>
      <c r="AX14715" s="35"/>
      <c r="AY14715" s="35"/>
      <c r="AZ14715" s="35"/>
      <c r="BA14715" s="35"/>
      <c r="BB14715" s="35"/>
      <c r="BC14715" s="35"/>
      <c r="BD14715" s="35"/>
      <c r="BE14715" s="35"/>
      <c r="BF14715" s="35"/>
      <c r="BG14715" s="35"/>
      <c r="BH14715" s="35"/>
      <c r="BI14715" s="35"/>
      <c r="BJ14715" s="35"/>
      <c r="BK14715" s="35"/>
      <c r="BL14715" s="35"/>
      <c r="BM14715" s="35"/>
      <c r="BN14715" s="35"/>
      <c r="BO14715" s="35"/>
    </row>
    <row r="14716" spans="1:67" x14ac:dyDescent="0.25">
      <c r="A14716" s="35" t="s">
        <v>1620</v>
      </c>
      <c r="B14716" s="35">
        <v>2004</v>
      </c>
      <c r="C14716" s="35" t="s">
        <v>1619</v>
      </c>
      <c r="D14716" s="35" t="s">
        <v>16814</v>
      </c>
      <c r="E14716" s="35"/>
      <c r="F14716" s="35"/>
      <c r="G14716" s="35"/>
      <c r="H14716" s="35"/>
      <c r="I14716" s="35"/>
      <c r="J14716" s="35"/>
      <c r="K14716" s="35"/>
      <c r="L14716" s="35"/>
      <c r="M14716" s="35"/>
      <c r="N14716" s="35"/>
      <c r="O14716" s="35"/>
      <c r="P14716" s="35"/>
      <c r="Q14716" s="35"/>
      <c r="R14716" s="35"/>
      <c r="S14716" s="35"/>
      <c r="T14716" s="35"/>
      <c r="U14716" s="35"/>
      <c r="V14716" s="35"/>
      <c r="W14716" s="35"/>
      <c r="X14716" s="35"/>
      <c r="Y14716" s="35"/>
      <c r="Z14716" s="35"/>
      <c r="AA14716" s="35"/>
      <c r="AB14716" s="35"/>
      <c r="AC14716" s="35"/>
      <c r="AD14716" s="35"/>
      <c r="AE14716" s="35"/>
      <c r="AF14716" s="35"/>
      <c r="AG14716" s="35"/>
      <c r="AH14716" s="35"/>
      <c r="AI14716" s="35"/>
      <c r="AJ14716" s="35"/>
      <c r="AK14716" s="35"/>
      <c r="AL14716" s="35"/>
      <c r="AM14716" s="35"/>
      <c r="AN14716" s="35"/>
      <c r="AO14716" s="35"/>
      <c r="AP14716" s="35"/>
      <c r="AQ14716" s="35"/>
      <c r="AR14716" s="35"/>
      <c r="AS14716" s="35"/>
      <c r="AT14716" s="35"/>
      <c r="AU14716" s="35"/>
      <c r="AV14716" s="35"/>
      <c r="AW14716" s="35"/>
      <c r="AX14716" s="35"/>
      <c r="AY14716" s="35"/>
      <c r="AZ14716" s="35"/>
      <c r="BA14716" s="35"/>
      <c r="BB14716" s="35"/>
      <c r="BC14716" s="35"/>
      <c r="BD14716" s="35"/>
      <c r="BE14716" s="35"/>
      <c r="BF14716" s="35"/>
      <c r="BG14716" s="35"/>
      <c r="BH14716" s="35"/>
      <c r="BI14716" s="35"/>
      <c r="BJ14716" s="35"/>
      <c r="BK14716" s="35"/>
      <c r="BL14716" s="35"/>
      <c r="BM14716" s="35"/>
      <c r="BN14716" s="35"/>
      <c r="BO14716" s="35"/>
    </row>
    <row r="14717" spans="1:67" x14ac:dyDescent="0.25">
      <c r="A14717" s="35" t="s">
        <v>6836</v>
      </c>
      <c r="B14717" s="35">
        <v>2004</v>
      </c>
      <c r="C14717" s="35" t="s">
        <v>15991</v>
      </c>
      <c r="D14717" s="35" t="s">
        <v>19397</v>
      </c>
      <c r="E14717" s="35"/>
      <c r="F14717" s="35"/>
      <c r="G14717" s="35"/>
      <c r="H14717" s="35"/>
      <c r="I14717" s="35"/>
      <c r="J14717" s="35"/>
      <c r="K14717" s="35"/>
      <c r="L14717" s="35"/>
      <c r="M14717" s="35"/>
      <c r="N14717" s="35"/>
      <c r="O14717" s="35"/>
      <c r="P14717" s="35"/>
      <c r="Q14717" s="35"/>
      <c r="R14717" s="35"/>
      <c r="S14717" s="35"/>
      <c r="T14717" s="35"/>
      <c r="U14717" s="35"/>
      <c r="V14717" s="35"/>
      <c r="W14717" s="35"/>
      <c r="X14717" s="35"/>
      <c r="Y14717" s="35"/>
      <c r="Z14717" s="35"/>
      <c r="AA14717" s="35"/>
      <c r="AB14717" s="35"/>
      <c r="AC14717" s="35"/>
      <c r="AD14717" s="35"/>
      <c r="AE14717" s="35"/>
      <c r="AF14717" s="35"/>
      <c r="AG14717" s="35"/>
      <c r="AH14717" s="35"/>
      <c r="AI14717" s="35"/>
      <c r="AJ14717" s="35"/>
      <c r="AK14717" s="35"/>
      <c r="AL14717" s="35"/>
      <c r="AM14717" s="35"/>
      <c r="AN14717" s="35"/>
      <c r="AO14717" s="35"/>
      <c r="AP14717" s="35"/>
      <c r="AQ14717" s="35"/>
      <c r="AR14717" s="35"/>
      <c r="AS14717" s="35"/>
      <c r="AT14717" s="35"/>
      <c r="AU14717" s="35"/>
      <c r="AV14717" s="35"/>
      <c r="AW14717" s="35"/>
      <c r="AX14717" s="35"/>
      <c r="AY14717" s="35"/>
      <c r="AZ14717" s="35"/>
      <c r="BA14717" s="35"/>
      <c r="BB14717" s="35"/>
      <c r="BC14717" s="35"/>
      <c r="BD14717" s="35"/>
      <c r="BE14717" s="35"/>
      <c r="BF14717" s="35"/>
      <c r="BG14717" s="35"/>
      <c r="BH14717" s="35"/>
      <c r="BI14717" s="35"/>
      <c r="BJ14717" s="35"/>
      <c r="BK14717" s="35"/>
      <c r="BL14717" s="35"/>
      <c r="BM14717" s="35"/>
      <c r="BN14717" s="35"/>
      <c r="BO14717" s="35"/>
    </row>
    <row r="14718" spans="1:67" x14ac:dyDescent="0.25">
      <c r="A14718" s="35" t="s">
        <v>19131</v>
      </c>
      <c r="B14718" s="35">
        <v>2004</v>
      </c>
      <c r="C14718" s="35" t="s">
        <v>19130</v>
      </c>
      <c r="D14718" s="35" t="s">
        <v>20535</v>
      </c>
      <c r="E14718" s="35"/>
      <c r="F14718" s="35"/>
      <c r="G14718" s="35"/>
      <c r="H14718" s="35"/>
      <c r="I14718" s="35"/>
      <c r="J14718" s="35"/>
      <c r="K14718" s="35"/>
      <c r="L14718" s="35"/>
      <c r="M14718" s="35"/>
      <c r="N14718" s="35"/>
      <c r="O14718" s="35"/>
      <c r="P14718" s="35"/>
      <c r="Q14718" s="35"/>
      <c r="R14718" s="35"/>
      <c r="S14718" s="35"/>
      <c r="T14718" s="35"/>
      <c r="U14718" s="35"/>
      <c r="V14718" s="35"/>
      <c r="W14718" s="35"/>
      <c r="X14718" s="35"/>
      <c r="Y14718" s="35"/>
      <c r="Z14718" s="35"/>
      <c r="AA14718" s="35"/>
      <c r="AB14718" s="35"/>
      <c r="AC14718" s="35"/>
      <c r="AD14718" s="35"/>
      <c r="AE14718" s="35"/>
      <c r="AF14718" s="35"/>
      <c r="AG14718" s="35"/>
      <c r="AH14718" s="35"/>
      <c r="AI14718" s="35"/>
      <c r="AJ14718" s="35"/>
      <c r="AK14718" s="35"/>
      <c r="AL14718" s="35"/>
      <c r="AM14718" s="35"/>
      <c r="AN14718" s="35"/>
      <c r="AO14718" s="35"/>
      <c r="AP14718" s="35"/>
      <c r="AQ14718" s="35"/>
      <c r="AR14718" s="35"/>
      <c r="AS14718" s="35"/>
      <c r="AT14718" s="35"/>
      <c r="AU14718" s="35"/>
      <c r="AV14718" s="35"/>
      <c r="AW14718" s="35"/>
      <c r="AX14718" s="35"/>
      <c r="AY14718" s="35"/>
      <c r="AZ14718" s="35"/>
      <c r="BA14718" s="35"/>
      <c r="BB14718" s="35"/>
      <c r="BC14718" s="35"/>
      <c r="BD14718" s="35"/>
      <c r="BE14718" s="35"/>
      <c r="BF14718" s="35"/>
      <c r="BG14718" s="35"/>
      <c r="BH14718" s="35"/>
      <c r="BI14718" s="35"/>
      <c r="BJ14718" s="35"/>
      <c r="BK14718" s="35"/>
      <c r="BL14718" s="35"/>
      <c r="BM14718" s="35"/>
      <c r="BN14718" s="35"/>
      <c r="BO14718" s="35"/>
    </row>
    <row r="14719" spans="1:67" x14ac:dyDescent="0.25">
      <c r="A14719" s="35" t="s">
        <v>1261</v>
      </c>
      <c r="B14719" s="35">
        <v>2004</v>
      </c>
      <c r="C14719" s="35" t="s">
        <v>1260</v>
      </c>
      <c r="D14719" s="35" t="s">
        <v>18580</v>
      </c>
      <c r="E14719" s="35" t="s">
        <v>22034</v>
      </c>
      <c r="F14719" s="35" t="s">
        <v>17722</v>
      </c>
      <c r="G14719" s="35" t="s">
        <v>10231</v>
      </c>
      <c r="H14719" s="35" t="s">
        <v>122</v>
      </c>
      <c r="I14719" s="35" t="s">
        <v>15986</v>
      </c>
      <c r="J14719" s="35" t="s">
        <v>21128</v>
      </c>
      <c r="K14719" s="35">
        <v>100</v>
      </c>
      <c r="L14719" s="35">
        <v>244907039</v>
      </c>
      <c r="M14719" s="35"/>
      <c r="N14719" s="35"/>
      <c r="O14719" s="35"/>
      <c r="P14719" s="35"/>
      <c r="Q14719" s="35"/>
      <c r="R14719" s="35"/>
      <c r="S14719" s="35"/>
      <c r="T14719" s="35"/>
      <c r="U14719" s="35"/>
      <c r="V14719" s="35"/>
      <c r="W14719" s="35"/>
      <c r="X14719" s="35"/>
      <c r="Y14719" s="35"/>
      <c r="Z14719" s="35"/>
      <c r="AA14719" s="35"/>
      <c r="AB14719" s="35"/>
      <c r="AC14719" s="35"/>
      <c r="AD14719" s="35"/>
      <c r="AE14719" s="35"/>
      <c r="AF14719" s="35"/>
      <c r="AG14719" s="35"/>
      <c r="AH14719" s="35"/>
      <c r="AI14719" s="35"/>
      <c r="AJ14719" s="35"/>
      <c r="AK14719" s="35"/>
      <c r="AL14719" s="35"/>
      <c r="AM14719" s="35"/>
      <c r="AN14719" s="35"/>
      <c r="AO14719" s="35"/>
      <c r="AP14719" s="35"/>
      <c r="AQ14719" s="35"/>
      <c r="AR14719" s="35"/>
      <c r="AS14719" s="35"/>
      <c r="AT14719" s="35"/>
      <c r="AU14719" s="35"/>
      <c r="AV14719" s="35"/>
      <c r="AW14719" s="35"/>
      <c r="AX14719" s="35"/>
      <c r="AY14719" s="35"/>
      <c r="AZ14719" s="35"/>
      <c r="BA14719" s="35"/>
      <c r="BB14719" s="35"/>
      <c r="BC14719" s="35"/>
      <c r="BD14719" s="35"/>
      <c r="BE14719" s="35"/>
      <c r="BF14719" s="35"/>
      <c r="BG14719" s="35"/>
      <c r="BH14719" s="35"/>
      <c r="BI14719" s="35"/>
      <c r="BJ14719" s="35"/>
      <c r="BK14719" s="35"/>
      <c r="BL14719" s="35"/>
      <c r="BM14719" s="35"/>
      <c r="BN14719" s="35"/>
      <c r="BO14719" s="35"/>
    </row>
    <row r="14720" spans="1:67" x14ac:dyDescent="0.25">
      <c r="A14720" s="35" t="s">
        <v>7551</v>
      </c>
      <c r="B14720" s="35">
        <v>2004</v>
      </c>
      <c r="C14720" s="35" t="s">
        <v>20618</v>
      </c>
      <c r="D14720" s="35" t="s">
        <v>10903</v>
      </c>
      <c r="E14720" s="35" t="s">
        <v>20960</v>
      </c>
      <c r="F14720" s="35" t="s">
        <v>20959</v>
      </c>
      <c r="G14720" s="35"/>
      <c r="H14720" s="35"/>
      <c r="I14720" s="35"/>
      <c r="J14720" s="35"/>
      <c r="K14720" s="35">
        <v>100</v>
      </c>
      <c r="L14720" s="35"/>
      <c r="M14720" s="35">
        <v>897657508</v>
      </c>
      <c r="N14720" s="35"/>
      <c r="O14720" s="35"/>
      <c r="P14720" s="35"/>
      <c r="Q14720" s="35"/>
      <c r="R14720" s="35"/>
      <c r="S14720" s="35"/>
      <c r="T14720" s="35"/>
      <c r="U14720" s="35"/>
      <c r="V14720" s="35"/>
      <c r="W14720" s="35"/>
      <c r="X14720" s="35"/>
      <c r="Y14720" s="35"/>
      <c r="Z14720" s="35"/>
      <c r="AA14720" s="35"/>
      <c r="AB14720" s="35"/>
      <c r="AC14720" s="35"/>
      <c r="AD14720" s="35"/>
      <c r="AE14720" s="35"/>
      <c r="AF14720" s="35"/>
      <c r="AG14720" s="35"/>
      <c r="AH14720" s="35"/>
      <c r="AI14720" s="35"/>
      <c r="AJ14720" s="35"/>
      <c r="AK14720" s="35"/>
      <c r="AL14720" s="35"/>
      <c r="AM14720" s="35"/>
      <c r="AN14720" s="35"/>
      <c r="AO14720" s="35"/>
      <c r="AP14720" s="35"/>
      <c r="AQ14720" s="35"/>
      <c r="AR14720" s="35"/>
      <c r="AS14720" s="35"/>
      <c r="AT14720" s="35"/>
      <c r="AU14720" s="35"/>
      <c r="AV14720" s="35"/>
      <c r="AW14720" s="35"/>
      <c r="AX14720" s="35"/>
      <c r="AY14720" s="35"/>
      <c r="AZ14720" s="35"/>
      <c r="BA14720" s="35"/>
      <c r="BB14720" s="35"/>
      <c r="BC14720" s="35"/>
      <c r="BD14720" s="35"/>
      <c r="BE14720" s="35"/>
      <c r="BF14720" s="35"/>
      <c r="BG14720" s="35"/>
      <c r="BH14720" s="35"/>
      <c r="BI14720" s="35"/>
      <c r="BJ14720" s="35"/>
      <c r="BK14720" s="35"/>
      <c r="BL14720" s="35"/>
      <c r="BM14720" s="35"/>
      <c r="BN14720" s="35"/>
      <c r="BO14720" s="35"/>
    </row>
    <row r="14721" spans="1:67" x14ac:dyDescent="0.25">
      <c r="A14721" s="35" t="s">
        <v>6274</v>
      </c>
      <c r="B14721" s="35">
        <v>2004</v>
      </c>
      <c r="C14721" s="35" t="s">
        <v>6273</v>
      </c>
      <c r="D14721" s="35" t="s">
        <v>19473</v>
      </c>
      <c r="E14721" s="35" t="s">
        <v>21018</v>
      </c>
      <c r="F14721" s="35" t="s">
        <v>21111</v>
      </c>
      <c r="G14721" s="35"/>
      <c r="H14721" s="35"/>
      <c r="I14721" s="35"/>
      <c r="J14721" s="35"/>
      <c r="K14721" s="35">
        <v>60</v>
      </c>
      <c r="L14721" s="35"/>
      <c r="M14721" s="35">
        <v>872864616</v>
      </c>
      <c r="N14721" s="35" t="s">
        <v>21016</v>
      </c>
      <c r="O14721" s="35" t="s">
        <v>21015</v>
      </c>
      <c r="P14721" s="35" t="s">
        <v>10241</v>
      </c>
      <c r="Q14721" s="35" t="s">
        <v>73</v>
      </c>
      <c r="R14721" s="35" t="s">
        <v>21140</v>
      </c>
      <c r="S14721" s="35" t="s">
        <v>21128</v>
      </c>
      <c r="T14721" s="35">
        <v>40</v>
      </c>
      <c r="U14721" s="35"/>
      <c r="V14721" s="35">
        <v>893110981</v>
      </c>
      <c r="W14721" s="35"/>
      <c r="X14721" s="35"/>
      <c r="Y14721" s="35"/>
      <c r="Z14721" s="35"/>
      <c r="AA14721" s="35"/>
      <c r="AB14721" s="35"/>
      <c r="AC14721" s="35"/>
      <c r="AD14721" s="35"/>
      <c r="AE14721" s="35"/>
      <c r="AF14721" s="35"/>
      <c r="AG14721" s="35"/>
      <c r="AH14721" s="35"/>
      <c r="AI14721" s="35"/>
      <c r="AJ14721" s="35"/>
      <c r="AK14721" s="35"/>
      <c r="AL14721" s="35"/>
      <c r="AM14721" s="35"/>
      <c r="AN14721" s="35"/>
      <c r="AO14721" s="35"/>
      <c r="AP14721" s="35"/>
      <c r="AQ14721" s="35"/>
      <c r="AR14721" s="35"/>
      <c r="AS14721" s="35"/>
      <c r="AT14721" s="35"/>
      <c r="AU14721" s="35"/>
      <c r="AV14721" s="35"/>
      <c r="AW14721" s="35"/>
      <c r="AX14721" s="35"/>
      <c r="AY14721" s="35"/>
      <c r="AZ14721" s="35"/>
      <c r="BA14721" s="35"/>
      <c r="BB14721" s="35"/>
      <c r="BC14721" s="35"/>
      <c r="BD14721" s="35"/>
      <c r="BE14721" s="35"/>
      <c r="BF14721" s="35"/>
      <c r="BG14721" s="35"/>
      <c r="BH14721" s="35"/>
      <c r="BI14721" s="35"/>
      <c r="BJ14721" s="35"/>
      <c r="BK14721" s="35"/>
      <c r="BL14721" s="35"/>
      <c r="BM14721" s="35"/>
      <c r="BN14721" s="35"/>
      <c r="BO14721" s="35"/>
    </row>
    <row r="14722" spans="1:67" x14ac:dyDescent="0.25">
      <c r="A14722" s="35" t="s">
        <v>3765</v>
      </c>
      <c r="B14722" s="35">
        <v>2004</v>
      </c>
      <c r="C14722" s="35" t="s">
        <v>20614</v>
      </c>
      <c r="D14722" s="35" t="s">
        <v>20613</v>
      </c>
      <c r="E14722" s="35" t="s">
        <v>20613</v>
      </c>
      <c r="F14722" s="35" t="s">
        <v>22033</v>
      </c>
      <c r="G14722" s="35"/>
      <c r="H14722" s="35"/>
      <c r="I14722" s="35"/>
      <c r="J14722" s="35"/>
      <c r="K14722" s="35">
        <v>100</v>
      </c>
      <c r="L14722" s="35"/>
      <c r="M14722" s="35">
        <v>891425191</v>
      </c>
      <c r="N14722" s="35"/>
      <c r="O14722" s="35"/>
      <c r="P14722" s="35"/>
      <c r="Q14722" s="35"/>
      <c r="R14722" s="35"/>
      <c r="S14722" s="35"/>
      <c r="T14722" s="35"/>
      <c r="U14722" s="35"/>
      <c r="V14722" s="35"/>
      <c r="W14722" s="35"/>
      <c r="X14722" s="35"/>
      <c r="Y14722" s="35"/>
      <c r="Z14722" s="35"/>
      <c r="AA14722" s="35"/>
      <c r="AB14722" s="35"/>
      <c r="AC14722" s="35"/>
      <c r="AD14722" s="35"/>
      <c r="AE14722" s="35"/>
      <c r="AF14722" s="35"/>
      <c r="AG14722" s="35"/>
      <c r="AH14722" s="35"/>
      <c r="AI14722" s="35"/>
      <c r="AJ14722" s="35"/>
      <c r="AK14722" s="35"/>
      <c r="AL14722" s="35"/>
      <c r="AM14722" s="35"/>
      <c r="AN14722" s="35"/>
      <c r="AO14722" s="35"/>
      <c r="AP14722" s="35"/>
      <c r="AQ14722" s="35"/>
      <c r="AR14722" s="35"/>
      <c r="AS14722" s="35"/>
      <c r="AT14722" s="35"/>
      <c r="AU14722" s="35"/>
      <c r="AV14722" s="35"/>
      <c r="AW14722" s="35"/>
      <c r="AX14722" s="35"/>
      <c r="AY14722" s="35"/>
      <c r="AZ14722" s="35"/>
      <c r="BA14722" s="35"/>
      <c r="BB14722" s="35"/>
      <c r="BC14722" s="35"/>
      <c r="BD14722" s="35"/>
      <c r="BE14722" s="35"/>
      <c r="BF14722" s="35"/>
      <c r="BG14722" s="35"/>
      <c r="BH14722" s="35"/>
      <c r="BI14722" s="35"/>
      <c r="BJ14722" s="35"/>
      <c r="BK14722" s="35"/>
      <c r="BL14722" s="35"/>
      <c r="BM14722" s="35"/>
      <c r="BN14722" s="35"/>
      <c r="BO14722" s="35"/>
    </row>
    <row r="14723" spans="1:67" x14ac:dyDescent="0.25">
      <c r="A14723" s="35" t="s">
        <v>6180</v>
      </c>
      <c r="B14723" s="35">
        <v>2004</v>
      </c>
      <c r="C14723" s="35" t="s">
        <v>6179</v>
      </c>
      <c r="D14723" s="35" t="s">
        <v>18341</v>
      </c>
      <c r="E14723" s="35" t="s">
        <v>18341</v>
      </c>
      <c r="F14723" s="35" t="s">
        <v>22032</v>
      </c>
      <c r="G14723" s="35"/>
      <c r="H14723" s="35"/>
      <c r="I14723" s="35"/>
      <c r="J14723" s="35"/>
      <c r="K14723" s="35">
        <v>100</v>
      </c>
      <c r="L14723" s="35"/>
      <c r="M14723" s="35">
        <v>881815526</v>
      </c>
      <c r="N14723" s="35"/>
      <c r="O14723" s="35"/>
      <c r="P14723" s="35"/>
      <c r="Q14723" s="35"/>
      <c r="R14723" s="35"/>
      <c r="S14723" s="35"/>
      <c r="T14723" s="35"/>
      <c r="U14723" s="35"/>
      <c r="V14723" s="35"/>
      <c r="W14723" s="35"/>
      <c r="X14723" s="35"/>
      <c r="Y14723" s="35"/>
      <c r="Z14723" s="35"/>
      <c r="AA14723" s="35"/>
      <c r="AB14723" s="35"/>
      <c r="AC14723" s="35"/>
      <c r="AD14723" s="35"/>
      <c r="AE14723" s="35"/>
      <c r="AF14723" s="35"/>
      <c r="AG14723" s="35"/>
      <c r="AH14723" s="35"/>
      <c r="AI14723" s="35"/>
      <c r="AJ14723" s="35"/>
      <c r="AK14723" s="35"/>
      <c r="AL14723" s="35"/>
      <c r="AM14723" s="35"/>
      <c r="AN14723" s="35"/>
      <c r="AO14723" s="35"/>
      <c r="AP14723" s="35"/>
      <c r="AQ14723" s="35"/>
      <c r="AR14723" s="35"/>
      <c r="AS14723" s="35"/>
      <c r="AT14723" s="35"/>
      <c r="AU14723" s="35"/>
      <c r="AV14723" s="35"/>
      <c r="AW14723" s="35"/>
      <c r="AX14723" s="35"/>
      <c r="AY14723" s="35"/>
      <c r="AZ14723" s="35"/>
      <c r="BA14723" s="35"/>
      <c r="BB14723" s="35"/>
      <c r="BC14723" s="35"/>
      <c r="BD14723" s="35"/>
      <c r="BE14723" s="35"/>
      <c r="BF14723" s="35"/>
      <c r="BG14723" s="35"/>
      <c r="BH14723" s="35"/>
      <c r="BI14723" s="35"/>
      <c r="BJ14723" s="35"/>
      <c r="BK14723" s="35"/>
      <c r="BL14723" s="35"/>
      <c r="BM14723" s="35"/>
      <c r="BN14723" s="35"/>
      <c r="BO14723" s="35"/>
    </row>
    <row r="14724" spans="1:67" x14ac:dyDescent="0.25">
      <c r="A14724" s="35" t="s">
        <v>6172</v>
      </c>
      <c r="B14724" s="35">
        <v>2004</v>
      </c>
      <c r="C14724" s="35" t="s">
        <v>14244</v>
      </c>
      <c r="D14724" s="35" t="s">
        <v>6084</v>
      </c>
      <c r="E14724" s="35"/>
      <c r="F14724" s="35"/>
      <c r="G14724" s="35"/>
      <c r="H14724" s="35"/>
      <c r="I14724" s="35"/>
      <c r="J14724" s="35"/>
      <c r="K14724" s="35"/>
      <c r="L14724" s="35"/>
      <c r="M14724" s="35"/>
      <c r="N14724" s="35"/>
      <c r="O14724" s="35"/>
      <c r="P14724" s="35"/>
      <c r="Q14724" s="35"/>
      <c r="R14724" s="35"/>
      <c r="S14724" s="35"/>
      <c r="T14724" s="35"/>
      <c r="U14724" s="35"/>
      <c r="V14724" s="35"/>
      <c r="W14724" s="35"/>
      <c r="X14724" s="35"/>
      <c r="Y14724" s="35"/>
      <c r="Z14724" s="35"/>
      <c r="AA14724" s="35"/>
      <c r="AB14724" s="35"/>
      <c r="AC14724" s="35"/>
      <c r="AD14724" s="35"/>
      <c r="AE14724" s="35"/>
      <c r="AF14724" s="35"/>
      <c r="AG14724" s="35"/>
      <c r="AH14724" s="35"/>
      <c r="AI14724" s="35"/>
      <c r="AJ14724" s="35"/>
      <c r="AK14724" s="35"/>
      <c r="AL14724" s="35"/>
      <c r="AM14724" s="35"/>
      <c r="AN14724" s="35"/>
      <c r="AO14724" s="35"/>
      <c r="AP14724" s="35"/>
      <c r="AQ14724" s="35"/>
      <c r="AR14724" s="35"/>
      <c r="AS14724" s="35"/>
      <c r="AT14724" s="35"/>
      <c r="AU14724" s="35"/>
      <c r="AV14724" s="35"/>
      <c r="AW14724" s="35"/>
      <c r="AX14724" s="35"/>
      <c r="AY14724" s="35"/>
      <c r="AZ14724" s="35"/>
      <c r="BA14724" s="35"/>
      <c r="BB14724" s="35"/>
      <c r="BC14724" s="35"/>
      <c r="BD14724" s="35"/>
      <c r="BE14724" s="35"/>
      <c r="BF14724" s="35"/>
      <c r="BG14724" s="35"/>
      <c r="BH14724" s="35"/>
      <c r="BI14724" s="35"/>
      <c r="BJ14724" s="35"/>
      <c r="BK14724" s="35"/>
      <c r="BL14724" s="35"/>
      <c r="BM14724" s="35"/>
      <c r="BN14724" s="35"/>
      <c r="BO14724" s="35"/>
    </row>
    <row r="14725" spans="1:67" x14ac:dyDescent="0.25">
      <c r="A14725" s="35" t="s">
        <v>14037</v>
      </c>
      <c r="B14725" s="35">
        <v>2004</v>
      </c>
      <c r="C14725" s="35" t="s">
        <v>14036</v>
      </c>
      <c r="D14725" s="35" t="s">
        <v>14036</v>
      </c>
      <c r="E14725" s="35" t="s">
        <v>7476</v>
      </c>
      <c r="F14725" s="35" t="s">
        <v>21921</v>
      </c>
      <c r="G14725" s="35"/>
      <c r="H14725" s="35"/>
      <c r="I14725" s="35"/>
      <c r="J14725" s="35"/>
      <c r="K14725" s="35">
        <v>100</v>
      </c>
      <c r="L14725" s="35"/>
      <c r="M14725" s="35">
        <v>119653384</v>
      </c>
      <c r="N14725" s="35"/>
      <c r="O14725" s="35"/>
      <c r="P14725" s="35"/>
      <c r="Q14725" s="35"/>
      <c r="R14725" s="35"/>
      <c r="S14725" s="35"/>
      <c r="T14725" s="35"/>
      <c r="U14725" s="35"/>
      <c r="V14725" s="35"/>
      <c r="W14725" s="35"/>
      <c r="X14725" s="35"/>
      <c r="Y14725" s="35"/>
      <c r="Z14725" s="35"/>
      <c r="AA14725" s="35"/>
      <c r="AB14725" s="35"/>
      <c r="AC14725" s="35"/>
      <c r="AD14725" s="35"/>
      <c r="AE14725" s="35"/>
      <c r="AF14725" s="35"/>
      <c r="AG14725" s="35"/>
      <c r="AH14725" s="35"/>
      <c r="AI14725" s="35"/>
      <c r="AJ14725" s="35"/>
      <c r="AK14725" s="35"/>
      <c r="AL14725" s="35"/>
      <c r="AM14725" s="35"/>
      <c r="AN14725" s="35"/>
      <c r="AO14725" s="35"/>
      <c r="AP14725" s="35"/>
      <c r="AQ14725" s="35"/>
      <c r="AR14725" s="35"/>
      <c r="AS14725" s="35"/>
      <c r="AT14725" s="35"/>
      <c r="AU14725" s="35"/>
      <c r="AV14725" s="35"/>
      <c r="AW14725" s="35"/>
      <c r="AX14725" s="35"/>
      <c r="AY14725" s="35"/>
      <c r="AZ14725" s="35"/>
      <c r="BA14725" s="35"/>
      <c r="BB14725" s="35"/>
      <c r="BC14725" s="35"/>
      <c r="BD14725" s="35"/>
      <c r="BE14725" s="35"/>
      <c r="BF14725" s="35"/>
      <c r="BG14725" s="35"/>
      <c r="BH14725" s="35"/>
      <c r="BI14725" s="35"/>
      <c r="BJ14725" s="35"/>
      <c r="BK14725" s="35"/>
      <c r="BL14725" s="35"/>
      <c r="BM14725" s="35"/>
      <c r="BN14725" s="35"/>
      <c r="BO14725" s="35"/>
    </row>
    <row r="14726" spans="1:67" x14ac:dyDescent="0.25">
      <c r="A14726" s="35" t="s">
        <v>19127</v>
      </c>
      <c r="B14726" s="35">
        <v>2004</v>
      </c>
      <c r="C14726" s="35" t="s">
        <v>19394</v>
      </c>
      <c r="D14726" s="35" t="s">
        <v>20128</v>
      </c>
      <c r="E14726" s="35" t="s">
        <v>20128</v>
      </c>
      <c r="F14726" s="35" t="s">
        <v>11228</v>
      </c>
      <c r="G14726" s="35" t="s">
        <v>22031</v>
      </c>
      <c r="H14726" s="35" t="s">
        <v>73</v>
      </c>
      <c r="I14726" s="35" t="s">
        <v>15463</v>
      </c>
      <c r="J14726" s="35" t="s">
        <v>21128</v>
      </c>
      <c r="K14726" s="35">
        <v>100</v>
      </c>
      <c r="L14726" s="35">
        <v>201208675</v>
      </c>
      <c r="M14726" s="35"/>
      <c r="N14726" s="35"/>
      <c r="O14726" s="35"/>
      <c r="P14726" s="35"/>
      <c r="Q14726" s="35"/>
      <c r="R14726" s="35"/>
      <c r="S14726" s="35"/>
      <c r="T14726" s="35"/>
      <c r="U14726" s="35"/>
      <c r="V14726" s="35"/>
      <c r="W14726" s="35"/>
      <c r="X14726" s="35"/>
      <c r="Y14726" s="35"/>
      <c r="Z14726" s="35"/>
      <c r="AA14726" s="35"/>
      <c r="AB14726" s="35"/>
      <c r="AC14726" s="35"/>
      <c r="AD14726" s="35"/>
      <c r="AE14726" s="35"/>
      <c r="AF14726" s="35"/>
      <c r="AG14726" s="35"/>
      <c r="AH14726" s="35"/>
      <c r="AI14726" s="35"/>
      <c r="AJ14726" s="35"/>
      <c r="AK14726" s="35"/>
      <c r="AL14726" s="35"/>
      <c r="AM14726" s="35"/>
      <c r="AN14726" s="35"/>
      <c r="AO14726" s="35"/>
      <c r="AP14726" s="35"/>
      <c r="AQ14726" s="35"/>
      <c r="AR14726" s="35"/>
      <c r="AS14726" s="35"/>
      <c r="AT14726" s="35"/>
      <c r="AU14726" s="35"/>
      <c r="AV14726" s="35"/>
      <c r="AW14726" s="35"/>
      <c r="AX14726" s="35"/>
      <c r="AY14726" s="35"/>
      <c r="AZ14726" s="35"/>
      <c r="BA14726" s="35"/>
      <c r="BB14726" s="35"/>
      <c r="BC14726" s="35"/>
      <c r="BD14726" s="35"/>
      <c r="BE14726" s="35"/>
      <c r="BF14726" s="35"/>
      <c r="BG14726" s="35"/>
      <c r="BH14726" s="35"/>
      <c r="BI14726" s="35"/>
      <c r="BJ14726" s="35"/>
      <c r="BK14726" s="35"/>
      <c r="BL14726" s="35"/>
      <c r="BM14726" s="35"/>
      <c r="BN14726" s="35"/>
      <c r="BO14726" s="35"/>
    </row>
    <row r="14727" spans="1:67" x14ac:dyDescent="0.25">
      <c r="A14727" s="35" t="s">
        <v>6221</v>
      </c>
      <c r="B14727" s="35">
        <v>2004</v>
      </c>
      <c r="C14727" s="35" t="s">
        <v>1395</v>
      </c>
      <c r="D14727" s="35" t="s">
        <v>1323</v>
      </c>
      <c r="E14727" s="35" t="s">
        <v>20860</v>
      </c>
      <c r="F14727" s="35" t="s">
        <v>20984</v>
      </c>
      <c r="G14727" s="35" t="s">
        <v>10440</v>
      </c>
      <c r="H14727" s="35" t="s">
        <v>73</v>
      </c>
      <c r="I14727" s="35" t="s">
        <v>14497</v>
      </c>
      <c r="J14727" s="35" t="s">
        <v>21128</v>
      </c>
      <c r="K14727" s="35">
        <v>100</v>
      </c>
      <c r="L14727" s="35"/>
      <c r="M14727" s="35">
        <v>102180874</v>
      </c>
      <c r="N14727" s="35"/>
      <c r="O14727" s="35"/>
      <c r="P14727" s="35"/>
      <c r="Q14727" s="35"/>
      <c r="R14727" s="35"/>
      <c r="S14727" s="35"/>
      <c r="T14727" s="35"/>
      <c r="U14727" s="35"/>
      <c r="V14727" s="35"/>
      <c r="W14727" s="35"/>
      <c r="X14727" s="35"/>
      <c r="Y14727" s="35"/>
      <c r="Z14727" s="35"/>
      <c r="AA14727" s="35"/>
      <c r="AB14727" s="35"/>
      <c r="AC14727" s="35"/>
      <c r="AD14727" s="35"/>
      <c r="AE14727" s="35"/>
      <c r="AF14727" s="35"/>
      <c r="AG14727" s="35"/>
      <c r="AH14727" s="35"/>
      <c r="AI14727" s="35"/>
      <c r="AJ14727" s="35"/>
      <c r="AK14727" s="35"/>
      <c r="AL14727" s="35"/>
      <c r="AM14727" s="35"/>
      <c r="AN14727" s="35"/>
      <c r="AO14727" s="35"/>
      <c r="AP14727" s="35"/>
      <c r="AQ14727" s="35"/>
      <c r="AR14727" s="35"/>
      <c r="AS14727" s="35"/>
      <c r="AT14727" s="35"/>
      <c r="AU14727" s="35"/>
      <c r="AV14727" s="35"/>
      <c r="AW14727" s="35"/>
      <c r="AX14727" s="35"/>
      <c r="AY14727" s="35"/>
      <c r="AZ14727" s="35"/>
      <c r="BA14727" s="35"/>
      <c r="BB14727" s="35"/>
      <c r="BC14727" s="35"/>
      <c r="BD14727" s="35"/>
      <c r="BE14727" s="35"/>
      <c r="BF14727" s="35"/>
      <c r="BG14727" s="35"/>
      <c r="BH14727" s="35"/>
      <c r="BI14727" s="35"/>
      <c r="BJ14727" s="35"/>
      <c r="BK14727" s="35"/>
      <c r="BL14727" s="35"/>
      <c r="BM14727" s="35"/>
      <c r="BN14727" s="35"/>
      <c r="BO14727" s="35"/>
    </row>
    <row r="14728" spans="1:67" x14ac:dyDescent="0.25">
      <c r="A14728" s="35" t="s">
        <v>1398</v>
      </c>
      <c r="B14728" s="35">
        <v>2004</v>
      </c>
      <c r="C14728" s="35" t="s">
        <v>1397</v>
      </c>
      <c r="D14728" s="35" t="s">
        <v>19390</v>
      </c>
      <c r="E14728" s="35" t="s">
        <v>19390</v>
      </c>
      <c r="F14728" s="35" t="s">
        <v>22030</v>
      </c>
      <c r="G14728" s="35"/>
      <c r="H14728" s="35"/>
      <c r="I14728" s="35"/>
      <c r="J14728" s="35"/>
      <c r="K14728" s="35"/>
      <c r="L14728" s="35"/>
      <c r="M14728" s="35"/>
      <c r="N14728" s="35"/>
      <c r="O14728" s="35"/>
      <c r="P14728" s="35"/>
      <c r="Q14728" s="35"/>
      <c r="R14728" s="35"/>
      <c r="S14728" s="35"/>
      <c r="T14728" s="35"/>
      <c r="U14728" s="35"/>
      <c r="V14728" s="35"/>
      <c r="W14728" s="35"/>
      <c r="X14728" s="35"/>
      <c r="Y14728" s="35"/>
      <c r="Z14728" s="35"/>
      <c r="AA14728" s="35"/>
      <c r="AB14728" s="35"/>
      <c r="AC14728" s="35"/>
      <c r="AD14728" s="35"/>
      <c r="AE14728" s="35"/>
      <c r="AF14728" s="35"/>
      <c r="AG14728" s="35"/>
      <c r="AH14728" s="35"/>
      <c r="AI14728" s="35"/>
      <c r="AJ14728" s="35"/>
      <c r="AK14728" s="35"/>
      <c r="AL14728" s="35"/>
      <c r="AM14728" s="35"/>
      <c r="AN14728" s="35"/>
      <c r="AO14728" s="35"/>
      <c r="AP14728" s="35"/>
      <c r="AQ14728" s="35"/>
      <c r="AR14728" s="35"/>
      <c r="AS14728" s="35"/>
      <c r="AT14728" s="35"/>
      <c r="AU14728" s="35"/>
      <c r="AV14728" s="35"/>
      <c r="AW14728" s="35"/>
      <c r="AX14728" s="35"/>
      <c r="AY14728" s="35"/>
      <c r="AZ14728" s="35"/>
      <c r="BA14728" s="35"/>
      <c r="BB14728" s="35"/>
      <c r="BC14728" s="35"/>
      <c r="BD14728" s="35"/>
      <c r="BE14728" s="35"/>
      <c r="BF14728" s="35"/>
      <c r="BG14728" s="35"/>
      <c r="BH14728" s="35"/>
      <c r="BI14728" s="35"/>
      <c r="BJ14728" s="35"/>
      <c r="BK14728" s="35"/>
      <c r="BL14728" s="35"/>
      <c r="BM14728" s="35"/>
      <c r="BN14728" s="35"/>
      <c r="BO14728" s="35"/>
    </row>
    <row r="14729" spans="1:67" x14ac:dyDescent="0.25">
      <c r="A14729" s="35" t="s">
        <v>1328</v>
      </c>
      <c r="B14729" s="35">
        <v>2004</v>
      </c>
      <c r="C14729" s="35" t="s">
        <v>1325</v>
      </c>
      <c r="D14729" s="35" t="s">
        <v>1323</v>
      </c>
      <c r="E14729" s="35" t="s">
        <v>20860</v>
      </c>
      <c r="F14729" s="35" t="s">
        <v>20984</v>
      </c>
      <c r="G14729" s="35" t="s">
        <v>10440</v>
      </c>
      <c r="H14729" s="35" t="s">
        <v>73</v>
      </c>
      <c r="I14729" s="35" t="s">
        <v>14497</v>
      </c>
      <c r="J14729" s="35" t="s">
        <v>21128</v>
      </c>
      <c r="K14729" s="35">
        <v>100</v>
      </c>
      <c r="L14729" s="35"/>
      <c r="M14729" s="35">
        <v>102180874</v>
      </c>
      <c r="N14729" s="35"/>
      <c r="O14729" s="35"/>
      <c r="P14729" s="35"/>
      <c r="Q14729" s="35"/>
      <c r="R14729" s="35"/>
      <c r="S14729" s="35"/>
      <c r="T14729" s="35"/>
      <c r="U14729" s="35"/>
      <c r="V14729" s="35"/>
      <c r="W14729" s="35"/>
      <c r="X14729" s="35"/>
      <c r="Y14729" s="35"/>
      <c r="Z14729" s="35"/>
      <c r="AA14729" s="35"/>
      <c r="AB14729" s="35"/>
      <c r="AC14729" s="35"/>
      <c r="AD14729" s="35"/>
      <c r="AE14729" s="35"/>
      <c r="AF14729" s="35"/>
      <c r="AG14729" s="35"/>
      <c r="AH14729" s="35"/>
      <c r="AI14729" s="35"/>
      <c r="AJ14729" s="35"/>
      <c r="AK14729" s="35"/>
      <c r="AL14729" s="35"/>
      <c r="AM14729" s="35"/>
      <c r="AN14729" s="35"/>
      <c r="AO14729" s="35"/>
      <c r="AP14729" s="35"/>
      <c r="AQ14729" s="35"/>
      <c r="AR14729" s="35"/>
      <c r="AS14729" s="35"/>
      <c r="AT14729" s="35"/>
      <c r="AU14729" s="35"/>
      <c r="AV14729" s="35"/>
      <c r="AW14729" s="35"/>
      <c r="AX14729" s="35"/>
      <c r="AY14729" s="35"/>
      <c r="AZ14729" s="35"/>
      <c r="BA14729" s="35"/>
      <c r="BB14729" s="35"/>
      <c r="BC14729" s="35"/>
      <c r="BD14729" s="35"/>
      <c r="BE14729" s="35"/>
      <c r="BF14729" s="35"/>
      <c r="BG14729" s="35"/>
      <c r="BH14729" s="35"/>
      <c r="BI14729" s="35"/>
      <c r="BJ14729" s="35"/>
      <c r="BK14729" s="35"/>
      <c r="BL14729" s="35"/>
      <c r="BM14729" s="35"/>
      <c r="BN14729" s="35"/>
      <c r="BO14729" s="35"/>
    </row>
    <row r="14730" spans="1:67" x14ac:dyDescent="0.25">
      <c r="A14730" s="35" t="s">
        <v>1785</v>
      </c>
      <c r="B14730" s="35">
        <v>2004</v>
      </c>
      <c r="C14730" s="35" t="s">
        <v>1781</v>
      </c>
      <c r="D14730" s="35" t="s">
        <v>1781</v>
      </c>
      <c r="E14730" s="35" t="s">
        <v>1781</v>
      </c>
      <c r="F14730" s="35" t="s">
        <v>22029</v>
      </c>
      <c r="G14730" s="35"/>
      <c r="H14730" s="35"/>
      <c r="I14730" s="35"/>
      <c r="J14730" s="35"/>
      <c r="K14730" s="35">
        <v>100</v>
      </c>
      <c r="L14730" s="35"/>
      <c r="M14730" s="35"/>
      <c r="N14730" s="35"/>
      <c r="O14730" s="35"/>
      <c r="P14730" s="35"/>
      <c r="Q14730" s="35"/>
      <c r="R14730" s="35"/>
      <c r="S14730" s="35"/>
      <c r="T14730" s="35"/>
      <c r="U14730" s="35"/>
      <c r="V14730" s="35"/>
      <c r="W14730" s="35"/>
      <c r="X14730" s="35"/>
      <c r="Y14730" s="35"/>
      <c r="Z14730" s="35"/>
      <c r="AA14730" s="35"/>
      <c r="AB14730" s="35"/>
      <c r="AC14730" s="35"/>
      <c r="AD14730" s="35"/>
      <c r="AE14730" s="35"/>
      <c r="AF14730" s="35"/>
      <c r="AG14730" s="35"/>
      <c r="AH14730" s="35"/>
      <c r="AI14730" s="35"/>
      <c r="AJ14730" s="35"/>
      <c r="AK14730" s="35"/>
      <c r="AL14730" s="35"/>
      <c r="AM14730" s="35"/>
      <c r="AN14730" s="35"/>
      <c r="AO14730" s="35"/>
      <c r="AP14730" s="35"/>
      <c r="AQ14730" s="35"/>
      <c r="AR14730" s="35"/>
      <c r="AS14730" s="35"/>
      <c r="AT14730" s="35"/>
      <c r="AU14730" s="35"/>
      <c r="AV14730" s="35"/>
      <c r="AW14730" s="35"/>
      <c r="AX14730" s="35"/>
      <c r="AY14730" s="35"/>
      <c r="AZ14730" s="35"/>
      <c r="BA14730" s="35"/>
      <c r="BB14730" s="35"/>
      <c r="BC14730" s="35"/>
      <c r="BD14730" s="35"/>
      <c r="BE14730" s="35"/>
      <c r="BF14730" s="35"/>
      <c r="BG14730" s="35"/>
      <c r="BH14730" s="35"/>
      <c r="BI14730" s="35"/>
      <c r="BJ14730" s="35"/>
      <c r="BK14730" s="35"/>
      <c r="BL14730" s="35"/>
      <c r="BM14730" s="35"/>
      <c r="BN14730" s="35"/>
      <c r="BO14730" s="35"/>
    </row>
    <row r="14731" spans="1:67" x14ac:dyDescent="0.25">
      <c r="A14731" s="35" t="s">
        <v>6314</v>
      </c>
      <c r="B14731" s="35">
        <v>2004</v>
      </c>
      <c r="C14731" s="35" t="s">
        <v>6313</v>
      </c>
      <c r="D14731" s="35" t="s">
        <v>19473</v>
      </c>
      <c r="E14731" s="35" t="s">
        <v>21018</v>
      </c>
      <c r="F14731" s="35" t="s">
        <v>21111</v>
      </c>
      <c r="G14731" s="35"/>
      <c r="H14731" s="35"/>
      <c r="I14731" s="35"/>
      <c r="J14731" s="35"/>
      <c r="K14731" s="35">
        <v>60</v>
      </c>
      <c r="L14731" s="35"/>
      <c r="M14731" s="35">
        <v>872864616</v>
      </c>
      <c r="N14731" s="35" t="s">
        <v>21016</v>
      </c>
      <c r="O14731" s="35" t="s">
        <v>21015</v>
      </c>
      <c r="P14731" s="35" t="s">
        <v>10241</v>
      </c>
      <c r="Q14731" s="35" t="s">
        <v>73</v>
      </c>
      <c r="R14731" s="35" t="s">
        <v>21140</v>
      </c>
      <c r="S14731" s="35" t="s">
        <v>21128</v>
      </c>
      <c r="T14731" s="35">
        <v>40</v>
      </c>
      <c r="U14731" s="35"/>
      <c r="V14731" s="35">
        <v>893110981</v>
      </c>
      <c r="W14731" s="35"/>
      <c r="X14731" s="35"/>
      <c r="Y14731" s="35"/>
      <c r="Z14731" s="35"/>
      <c r="AA14731" s="35"/>
      <c r="AB14731" s="35"/>
      <c r="AC14731" s="35"/>
      <c r="AD14731" s="35"/>
      <c r="AE14731" s="35"/>
      <c r="AF14731" s="35"/>
      <c r="AG14731" s="35"/>
      <c r="AH14731" s="35"/>
      <c r="AI14731" s="35"/>
      <c r="AJ14731" s="35"/>
      <c r="AK14731" s="35"/>
      <c r="AL14731" s="35"/>
      <c r="AM14731" s="35"/>
      <c r="AN14731" s="35"/>
      <c r="AO14731" s="35"/>
      <c r="AP14731" s="35"/>
      <c r="AQ14731" s="35"/>
      <c r="AR14731" s="35"/>
      <c r="AS14731" s="35"/>
      <c r="AT14731" s="35"/>
      <c r="AU14731" s="35"/>
      <c r="AV14731" s="35"/>
      <c r="AW14731" s="35"/>
      <c r="AX14731" s="35"/>
      <c r="AY14731" s="35"/>
      <c r="AZ14731" s="35"/>
      <c r="BA14731" s="35"/>
      <c r="BB14731" s="35"/>
      <c r="BC14731" s="35"/>
      <c r="BD14731" s="35"/>
      <c r="BE14731" s="35"/>
      <c r="BF14731" s="35"/>
      <c r="BG14731" s="35"/>
      <c r="BH14731" s="35"/>
      <c r="BI14731" s="35"/>
      <c r="BJ14731" s="35"/>
      <c r="BK14731" s="35"/>
      <c r="BL14731" s="35"/>
      <c r="BM14731" s="35"/>
      <c r="BN14731" s="35"/>
      <c r="BO14731" s="35"/>
    </row>
    <row r="14732" spans="1:67" x14ac:dyDescent="0.25">
      <c r="A14732" s="35" t="s">
        <v>17199</v>
      </c>
      <c r="B14732" s="35">
        <v>2004</v>
      </c>
      <c r="C14732" s="35" t="s">
        <v>17198</v>
      </c>
      <c r="D14732" s="35" t="s">
        <v>18999</v>
      </c>
      <c r="E14732" s="35" t="s">
        <v>19880</v>
      </c>
      <c r="F14732" s="35" t="s">
        <v>22028</v>
      </c>
      <c r="G14732" s="35"/>
      <c r="H14732" s="35"/>
      <c r="I14732" s="35"/>
      <c r="J14732" s="35"/>
      <c r="K14732" s="35">
        <v>100</v>
      </c>
      <c r="L14732" s="35">
        <v>249888900</v>
      </c>
      <c r="M14732" s="35">
        <v>888791241</v>
      </c>
      <c r="N14732" s="35"/>
      <c r="O14732" s="35"/>
      <c r="P14732" s="35"/>
      <c r="Q14732" s="35"/>
      <c r="R14732" s="35"/>
      <c r="S14732" s="35"/>
      <c r="T14732" s="35"/>
      <c r="U14732" s="35"/>
      <c r="V14732" s="35"/>
      <c r="W14732" s="35"/>
      <c r="X14732" s="35"/>
      <c r="Y14732" s="35"/>
      <c r="Z14732" s="35"/>
      <c r="AA14732" s="35"/>
      <c r="AB14732" s="35"/>
      <c r="AC14732" s="35"/>
      <c r="AD14732" s="35"/>
      <c r="AE14732" s="35"/>
      <c r="AF14732" s="35"/>
      <c r="AG14732" s="35"/>
      <c r="AH14732" s="35"/>
      <c r="AI14732" s="35"/>
      <c r="AJ14732" s="35"/>
      <c r="AK14732" s="35"/>
      <c r="AL14732" s="35"/>
      <c r="AM14732" s="35"/>
      <c r="AN14732" s="35"/>
      <c r="AO14732" s="35"/>
      <c r="AP14732" s="35"/>
      <c r="AQ14732" s="35"/>
      <c r="AR14732" s="35"/>
      <c r="AS14732" s="35"/>
      <c r="AT14732" s="35"/>
      <c r="AU14732" s="35"/>
      <c r="AV14732" s="35"/>
      <c r="AW14732" s="35"/>
      <c r="AX14732" s="35"/>
      <c r="AY14732" s="35"/>
      <c r="AZ14732" s="35"/>
      <c r="BA14732" s="35"/>
      <c r="BB14732" s="35"/>
      <c r="BC14732" s="35"/>
      <c r="BD14732" s="35"/>
      <c r="BE14732" s="35"/>
      <c r="BF14732" s="35"/>
      <c r="BG14732" s="35"/>
      <c r="BH14732" s="35"/>
      <c r="BI14732" s="35"/>
      <c r="BJ14732" s="35"/>
      <c r="BK14732" s="35"/>
      <c r="BL14732" s="35"/>
      <c r="BM14732" s="35"/>
      <c r="BN14732" s="35"/>
      <c r="BO14732" s="35"/>
    </row>
    <row r="14733" spans="1:67" x14ac:dyDescent="0.25">
      <c r="A14733" s="35" t="s">
        <v>8768</v>
      </c>
      <c r="B14733" s="35">
        <v>2004</v>
      </c>
      <c r="C14733" s="35" t="s">
        <v>8767</v>
      </c>
      <c r="D14733" s="35" t="s">
        <v>20013</v>
      </c>
      <c r="E14733" s="35"/>
      <c r="F14733" s="35"/>
      <c r="G14733" s="35"/>
      <c r="H14733" s="35"/>
      <c r="I14733" s="35"/>
      <c r="J14733" s="35"/>
      <c r="K14733" s="35"/>
      <c r="L14733" s="35"/>
      <c r="M14733" s="35"/>
      <c r="N14733" s="35"/>
      <c r="O14733" s="35"/>
      <c r="P14733" s="35"/>
      <c r="Q14733" s="35"/>
      <c r="R14733" s="35"/>
      <c r="S14733" s="35"/>
      <c r="T14733" s="35"/>
      <c r="U14733" s="35"/>
      <c r="V14733" s="35"/>
      <c r="W14733" s="35"/>
      <c r="X14733" s="35"/>
      <c r="Y14733" s="35"/>
      <c r="Z14733" s="35"/>
      <c r="AA14733" s="35"/>
      <c r="AB14733" s="35"/>
      <c r="AC14733" s="35"/>
      <c r="AD14733" s="35"/>
      <c r="AE14733" s="35"/>
      <c r="AF14733" s="35"/>
      <c r="AG14733" s="35"/>
      <c r="AH14733" s="35"/>
      <c r="AI14733" s="35"/>
      <c r="AJ14733" s="35"/>
      <c r="AK14733" s="35"/>
      <c r="AL14733" s="35"/>
      <c r="AM14733" s="35"/>
      <c r="AN14733" s="35"/>
      <c r="AO14733" s="35"/>
      <c r="AP14733" s="35"/>
      <c r="AQ14733" s="35"/>
      <c r="AR14733" s="35"/>
      <c r="AS14733" s="35"/>
      <c r="AT14733" s="35"/>
      <c r="AU14733" s="35"/>
      <c r="AV14733" s="35"/>
      <c r="AW14733" s="35"/>
      <c r="AX14733" s="35"/>
      <c r="AY14733" s="35"/>
      <c r="AZ14733" s="35"/>
      <c r="BA14733" s="35"/>
      <c r="BB14733" s="35"/>
      <c r="BC14733" s="35"/>
      <c r="BD14733" s="35"/>
      <c r="BE14733" s="35"/>
      <c r="BF14733" s="35"/>
      <c r="BG14733" s="35"/>
      <c r="BH14733" s="35"/>
      <c r="BI14733" s="35"/>
      <c r="BJ14733" s="35"/>
      <c r="BK14733" s="35"/>
      <c r="BL14733" s="35"/>
      <c r="BM14733" s="35"/>
      <c r="BN14733" s="35"/>
      <c r="BO14733" s="35"/>
    </row>
    <row r="14734" spans="1:67" x14ac:dyDescent="0.25">
      <c r="A14734" s="35" t="s">
        <v>2865</v>
      </c>
      <c r="B14734" s="35">
        <v>2004</v>
      </c>
      <c r="C14734" s="35" t="s">
        <v>2864</v>
      </c>
      <c r="D14734" s="35" t="s">
        <v>2856</v>
      </c>
      <c r="E14734" s="35" t="s">
        <v>2856</v>
      </c>
      <c r="F14734" s="35" t="s">
        <v>16582</v>
      </c>
      <c r="G14734" s="35" t="s">
        <v>10241</v>
      </c>
      <c r="H14734" s="35" t="s">
        <v>73</v>
      </c>
      <c r="I14734" s="35" t="s">
        <v>16581</v>
      </c>
      <c r="J14734" s="35" t="s">
        <v>21128</v>
      </c>
      <c r="K14734" s="35">
        <v>100</v>
      </c>
      <c r="L14734" s="35"/>
      <c r="M14734" s="35">
        <v>121454151</v>
      </c>
      <c r="N14734" s="35"/>
      <c r="O14734" s="35"/>
      <c r="P14734" s="35"/>
      <c r="Q14734" s="35"/>
      <c r="R14734" s="35"/>
      <c r="S14734" s="35"/>
      <c r="T14734" s="35"/>
      <c r="U14734" s="35"/>
      <c r="V14734" s="35"/>
      <c r="W14734" s="35"/>
      <c r="X14734" s="35"/>
      <c r="Y14734" s="35"/>
      <c r="Z14734" s="35"/>
      <c r="AA14734" s="35"/>
      <c r="AB14734" s="35"/>
      <c r="AC14734" s="35"/>
      <c r="AD14734" s="35"/>
      <c r="AE14734" s="35"/>
      <c r="AF14734" s="35"/>
      <c r="AG14734" s="35"/>
      <c r="AH14734" s="35"/>
      <c r="AI14734" s="35"/>
      <c r="AJ14734" s="35"/>
      <c r="AK14734" s="35"/>
      <c r="AL14734" s="35"/>
      <c r="AM14734" s="35"/>
      <c r="AN14734" s="35"/>
      <c r="AO14734" s="35"/>
      <c r="AP14734" s="35"/>
      <c r="AQ14734" s="35"/>
      <c r="AR14734" s="35"/>
      <c r="AS14734" s="35"/>
      <c r="AT14734" s="35"/>
      <c r="AU14734" s="35"/>
      <c r="AV14734" s="35"/>
      <c r="AW14734" s="35"/>
      <c r="AX14734" s="35"/>
      <c r="AY14734" s="35"/>
      <c r="AZ14734" s="35"/>
      <c r="BA14734" s="35"/>
      <c r="BB14734" s="35"/>
      <c r="BC14734" s="35"/>
      <c r="BD14734" s="35"/>
      <c r="BE14734" s="35"/>
      <c r="BF14734" s="35"/>
      <c r="BG14734" s="35"/>
      <c r="BH14734" s="35"/>
      <c r="BI14734" s="35"/>
      <c r="BJ14734" s="35"/>
      <c r="BK14734" s="35"/>
      <c r="BL14734" s="35"/>
      <c r="BM14734" s="35"/>
      <c r="BN14734" s="35"/>
      <c r="BO14734" s="35"/>
    </row>
    <row r="14735" spans="1:67" x14ac:dyDescent="0.25">
      <c r="A14735" s="35" t="s">
        <v>1972</v>
      </c>
      <c r="B14735" s="35">
        <v>2004</v>
      </c>
      <c r="C14735" s="35" t="s">
        <v>6</v>
      </c>
      <c r="D14735" s="35" t="s">
        <v>1969</v>
      </c>
      <c r="E14735" s="35" t="s">
        <v>1969</v>
      </c>
      <c r="F14735" s="35" t="s">
        <v>22027</v>
      </c>
      <c r="G14735" s="35"/>
      <c r="H14735" s="35"/>
      <c r="I14735" s="35"/>
      <c r="J14735" s="35"/>
      <c r="K14735" s="35">
        <v>100</v>
      </c>
      <c r="L14735" s="35">
        <v>0</v>
      </c>
      <c r="M14735" s="35">
        <v>894301753</v>
      </c>
      <c r="N14735" s="35"/>
      <c r="O14735" s="35"/>
      <c r="P14735" s="35"/>
      <c r="Q14735" s="35"/>
      <c r="R14735" s="35"/>
      <c r="S14735" s="35"/>
      <c r="T14735" s="35"/>
      <c r="U14735" s="35"/>
      <c r="V14735" s="35"/>
      <c r="W14735" s="35"/>
      <c r="X14735" s="35"/>
      <c r="Y14735" s="35"/>
      <c r="Z14735" s="35"/>
      <c r="AA14735" s="35"/>
      <c r="AB14735" s="35"/>
      <c r="AC14735" s="35"/>
      <c r="AD14735" s="35"/>
      <c r="AE14735" s="35"/>
      <c r="AF14735" s="35"/>
      <c r="AG14735" s="35"/>
      <c r="AH14735" s="35"/>
      <c r="AI14735" s="35"/>
      <c r="AJ14735" s="35"/>
      <c r="AK14735" s="35"/>
      <c r="AL14735" s="35"/>
      <c r="AM14735" s="35"/>
      <c r="AN14735" s="35"/>
      <c r="AO14735" s="35"/>
      <c r="AP14735" s="35"/>
      <c r="AQ14735" s="35"/>
      <c r="AR14735" s="35"/>
      <c r="AS14735" s="35"/>
      <c r="AT14735" s="35"/>
      <c r="AU14735" s="35"/>
      <c r="AV14735" s="35"/>
      <c r="AW14735" s="35"/>
      <c r="AX14735" s="35"/>
      <c r="AY14735" s="35"/>
      <c r="AZ14735" s="35"/>
      <c r="BA14735" s="35"/>
      <c r="BB14735" s="35"/>
      <c r="BC14735" s="35"/>
      <c r="BD14735" s="35"/>
      <c r="BE14735" s="35"/>
      <c r="BF14735" s="35"/>
      <c r="BG14735" s="35"/>
      <c r="BH14735" s="35"/>
      <c r="BI14735" s="35"/>
      <c r="BJ14735" s="35"/>
      <c r="BK14735" s="35"/>
      <c r="BL14735" s="35"/>
      <c r="BM14735" s="35"/>
      <c r="BN14735" s="35"/>
      <c r="BO14735" s="35"/>
    </row>
    <row r="14736" spans="1:67" x14ac:dyDescent="0.25">
      <c r="A14736" s="35" t="s">
        <v>728</v>
      </c>
      <c r="B14736" s="35">
        <v>2004</v>
      </c>
      <c r="C14736" s="35" t="s">
        <v>20118</v>
      </c>
      <c r="D14736" s="35" t="s">
        <v>19531</v>
      </c>
      <c r="E14736" s="35" t="s">
        <v>21050</v>
      </c>
      <c r="F14736" s="35" t="s">
        <v>21049</v>
      </c>
      <c r="G14736" s="35"/>
      <c r="H14736" s="35"/>
      <c r="I14736" s="35"/>
      <c r="J14736" s="35"/>
      <c r="K14736" s="35">
        <v>40</v>
      </c>
      <c r="L14736" s="35">
        <v>202135513</v>
      </c>
      <c r="M14736" s="35">
        <v>100767532</v>
      </c>
      <c r="N14736" s="35" t="s">
        <v>19531</v>
      </c>
      <c r="O14736" s="35" t="s">
        <v>22026</v>
      </c>
      <c r="P14736" s="35"/>
      <c r="Q14736" s="35"/>
      <c r="R14736" s="35"/>
      <c r="S14736" s="35"/>
      <c r="T14736" s="35">
        <v>60</v>
      </c>
      <c r="U14736" s="35"/>
      <c r="V14736" s="35">
        <v>867201162</v>
      </c>
      <c r="W14736" s="35"/>
      <c r="X14736" s="35"/>
      <c r="Y14736" s="35"/>
      <c r="Z14736" s="35"/>
      <c r="AA14736" s="35"/>
      <c r="AB14736" s="35"/>
      <c r="AC14736" s="35"/>
      <c r="AD14736" s="35"/>
      <c r="AE14736" s="35"/>
      <c r="AF14736" s="35"/>
      <c r="AG14736" s="35"/>
      <c r="AH14736" s="35"/>
      <c r="AI14736" s="35"/>
      <c r="AJ14736" s="35"/>
      <c r="AK14736" s="35"/>
      <c r="AL14736" s="35"/>
      <c r="AM14736" s="35"/>
      <c r="AN14736" s="35"/>
      <c r="AO14736" s="35"/>
      <c r="AP14736" s="35"/>
      <c r="AQ14736" s="35"/>
      <c r="AR14736" s="35"/>
      <c r="AS14736" s="35"/>
      <c r="AT14736" s="35"/>
      <c r="AU14736" s="35"/>
      <c r="AV14736" s="35"/>
      <c r="AW14736" s="35"/>
      <c r="AX14736" s="35"/>
      <c r="AY14736" s="35"/>
      <c r="AZ14736" s="35"/>
      <c r="BA14736" s="35"/>
      <c r="BB14736" s="35"/>
      <c r="BC14736" s="35"/>
      <c r="BD14736" s="35"/>
      <c r="BE14736" s="35"/>
      <c r="BF14736" s="35"/>
      <c r="BG14736" s="35"/>
      <c r="BH14736" s="35"/>
      <c r="BI14736" s="35"/>
      <c r="BJ14736" s="35"/>
      <c r="BK14736" s="35"/>
      <c r="BL14736" s="35"/>
      <c r="BM14736" s="35"/>
      <c r="BN14736" s="35"/>
      <c r="BO14736" s="35"/>
    </row>
    <row r="14737" spans="1:67" x14ac:dyDescent="0.25">
      <c r="A14737" s="35" t="s">
        <v>7085</v>
      </c>
      <c r="B14737" s="35">
        <v>2004</v>
      </c>
      <c r="C14737" s="35" t="s">
        <v>19620</v>
      </c>
      <c r="D14737" s="35" t="s">
        <v>1538</v>
      </c>
      <c r="E14737" s="35" t="s">
        <v>1537</v>
      </c>
      <c r="F14737" s="35" t="s">
        <v>21127</v>
      </c>
      <c r="G14737" s="35" t="s">
        <v>11</v>
      </c>
      <c r="H14737" s="35" t="s">
        <v>5</v>
      </c>
      <c r="I14737" s="35" t="s">
        <v>21141</v>
      </c>
      <c r="J14737" s="35" t="s">
        <v>21128</v>
      </c>
      <c r="K14737" s="35">
        <v>100</v>
      </c>
      <c r="L14737" s="35">
        <v>249568056</v>
      </c>
      <c r="M14737" s="35"/>
      <c r="N14737" s="35" t="s">
        <v>1537</v>
      </c>
      <c r="O14737" s="35" t="s">
        <v>21127</v>
      </c>
      <c r="P14737" s="35" t="s">
        <v>11</v>
      </c>
      <c r="Q14737" s="35" t="s">
        <v>5</v>
      </c>
      <c r="R14737" s="35" t="s">
        <v>21141</v>
      </c>
      <c r="S14737" s="35" t="s">
        <v>21128</v>
      </c>
      <c r="T14737" s="35"/>
      <c r="U14737" s="35">
        <v>249568056</v>
      </c>
      <c r="V14737" s="35"/>
      <c r="W14737" s="35"/>
      <c r="X14737" s="35"/>
      <c r="Y14737" s="35"/>
      <c r="Z14737" s="35"/>
      <c r="AA14737" s="35"/>
      <c r="AB14737" s="35"/>
      <c r="AC14737" s="35"/>
      <c r="AD14737" s="35"/>
      <c r="AE14737" s="35"/>
      <c r="AF14737" s="35"/>
      <c r="AG14737" s="35"/>
      <c r="AH14737" s="35"/>
      <c r="AI14737" s="35"/>
      <c r="AJ14737" s="35"/>
      <c r="AK14737" s="35"/>
      <c r="AL14737" s="35"/>
      <c r="AM14737" s="35"/>
      <c r="AN14737" s="35"/>
      <c r="AO14737" s="35"/>
      <c r="AP14737" s="35"/>
      <c r="AQ14737" s="35"/>
      <c r="AR14737" s="35"/>
      <c r="AS14737" s="35"/>
      <c r="AT14737" s="35"/>
      <c r="AU14737" s="35"/>
      <c r="AV14737" s="35"/>
      <c r="AW14737" s="35"/>
      <c r="AX14737" s="35"/>
      <c r="AY14737" s="35"/>
      <c r="AZ14737" s="35"/>
      <c r="BA14737" s="35"/>
      <c r="BB14737" s="35"/>
      <c r="BC14737" s="35"/>
      <c r="BD14737" s="35"/>
      <c r="BE14737" s="35"/>
      <c r="BF14737" s="35"/>
      <c r="BG14737" s="35"/>
      <c r="BH14737" s="35"/>
      <c r="BI14737" s="35"/>
      <c r="BJ14737" s="35"/>
      <c r="BK14737" s="35"/>
      <c r="BL14737" s="35"/>
      <c r="BM14737" s="35"/>
      <c r="BN14737" s="35"/>
      <c r="BO14737" s="35"/>
    </row>
    <row r="14738" spans="1:67" x14ac:dyDescent="0.25">
      <c r="A14738" s="35" t="s">
        <v>6169</v>
      </c>
      <c r="B14738" s="35">
        <v>2004</v>
      </c>
      <c r="C14738" s="35" t="s">
        <v>20379</v>
      </c>
      <c r="D14738" s="35" t="s">
        <v>18341</v>
      </c>
      <c r="E14738" s="35" t="s">
        <v>18341</v>
      </c>
      <c r="F14738" s="35" t="s">
        <v>22025</v>
      </c>
      <c r="G14738" s="35"/>
      <c r="H14738" s="35"/>
      <c r="I14738" s="35"/>
      <c r="J14738" s="35"/>
      <c r="K14738" s="35">
        <v>100</v>
      </c>
      <c r="L14738" s="35"/>
      <c r="M14738" s="35">
        <v>881815526</v>
      </c>
      <c r="N14738" s="35"/>
      <c r="O14738" s="35"/>
      <c r="P14738" s="35"/>
      <c r="Q14738" s="35"/>
      <c r="R14738" s="35"/>
      <c r="S14738" s="35"/>
      <c r="T14738" s="35"/>
      <c r="U14738" s="35"/>
      <c r="V14738" s="35"/>
      <c r="W14738" s="35"/>
      <c r="X14738" s="35"/>
      <c r="Y14738" s="35"/>
      <c r="Z14738" s="35"/>
      <c r="AA14738" s="35"/>
      <c r="AB14738" s="35"/>
      <c r="AC14738" s="35"/>
      <c r="AD14738" s="35"/>
      <c r="AE14738" s="35"/>
      <c r="AF14738" s="35"/>
      <c r="AG14738" s="35"/>
      <c r="AH14738" s="35"/>
      <c r="AI14738" s="35"/>
      <c r="AJ14738" s="35"/>
      <c r="AK14738" s="35"/>
      <c r="AL14738" s="35"/>
      <c r="AM14738" s="35"/>
      <c r="AN14738" s="35"/>
      <c r="AO14738" s="35"/>
      <c r="AP14738" s="35"/>
      <c r="AQ14738" s="35"/>
      <c r="AR14738" s="35"/>
      <c r="AS14738" s="35"/>
      <c r="AT14738" s="35"/>
      <c r="AU14738" s="35"/>
      <c r="AV14738" s="35"/>
      <c r="AW14738" s="35"/>
      <c r="AX14738" s="35"/>
      <c r="AY14738" s="35"/>
      <c r="AZ14738" s="35"/>
      <c r="BA14738" s="35"/>
      <c r="BB14738" s="35"/>
      <c r="BC14738" s="35"/>
      <c r="BD14738" s="35"/>
      <c r="BE14738" s="35"/>
      <c r="BF14738" s="35"/>
      <c r="BG14738" s="35"/>
      <c r="BH14738" s="35"/>
      <c r="BI14738" s="35"/>
      <c r="BJ14738" s="35"/>
      <c r="BK14738" s="35"/>
      <c r="BL14738" s="35"/>
      <c r="BM14738" s="35"/>
      <c r="BN14738" s="35"/>
      <c r="BO14738" s="35"/>
    </row>
    <row r="14739" spans="1:67" x14ac:dyDescent="0.25">
      <c r="A14739" s="35" t="s">
        <v>19386</v>
      </c>
      <c r="B14739" s="35">
        <v>2004</v>
      </c>
      <c r="C14739" s="35" t="s">
        <v>19385</v>
      </c>
      <c r="D14739" s="35" t="s">
        <v>15521</v>
      </c>
      <c r="E14739" s="35"/>
      <c r="F14739" s="35"/>
      <c r="G14739" s="35"/>
      <c r="H14739" s="35"/>
      <c r="I14739" s="35"/>
      <c r="J14739" s="35"/>
      <c r="K14739" s="35"/>
      <c r="L14739" s="35"/>
      <c r="M14739" s="35"/>
      <c r="N14739" s="35"/>
      <c r="O14739" s="35"/>
      <c r="P14739" s="35"/>
      <c r="Q14739" s="35"/>
      <c r="R14739" s="35"/>
      <c r="S14739" s="35"/>
      <c r="T14739" s="35"/>
      <c r="U14739" s="35"/>
      <c r="V14739" s="35"/>
      <c r="W14739" s="35"/>
      <c r="X14739" s="35"/>
      <c r="Y14739" s="35"/>
      <c r="Z14739" s="35"/>
      <c r="AA14739" s="35"/>
      <c r="AB14739" s="35"/>
      <c r="AC14739" s="35"/>
      <c r="AD14739" s="35"/>
      <c r="AE14739" s="35"/>
      <c r="AF14739" s="35"/>
      <c r="AG14739" s="35"/>
      <c r="AH14739" s="35"/>
      <c r="AI14739" s="35"/>
      <c r="AJ14739" s="35"/>
      <c r="AK14739" s="35"/>
      <c r="AL14739" s="35"/>
      <c r="AM14739" s="35"/>
      <c r="AN14739" s="35"/>
      <c r="AO14739" s="35"/>
      <c r="AP14739" s="35"/>
      <c r="AQ14739" s="35"/>
      <c r="AR14739" s="35"/>
      <c r="AS14739" s="35"/>
      <c r="AT14739" s="35"/>
      <c r="AU14739" s="35"/>
      <c r="AV14739" s="35"/>
      <c r="AW14739" s="35"/>
      <c r="AX14739" s="35"/>
      <c r="AY14739" s="35"/>
      <c r="AZ14739" s="35"/>
      <c r="BA14739" s="35"/>
      <c r="BB14739" s="35"/>
      <c r="BC14739" s="35"/>
      <c r="BD14739" s="35"/>
      <c r="BE14739" s="35"/>
      <c r="BF14739" s="35"/>
      <c r="BG14739" s="35"/>
      <c r="BH14739" s="35"/>
      <c r="BI14739" s="35"/>
      <c r="BJ14739" s="35"/>
      <c r="BK14739" s="35"/>
      <c r="BL14739" s="35"/>
      <c r="BM14739" s="35"/>
      <c r="BN14739" s="35"/>
      <c r="BO14739" s="35"/>
    </row>
    <row r="14740" spans="1:67" x14ac:dyDescent="0.25">
      <c r="A14740" s="35" t="s">
        <v>19381</v>
      </c>
      <c r="B14740" s="35">
        <v>2004</v>
      </c>
      <c r="C14740" s="35" t="s">
        <v>19380</v>
      </c>
      <c r="D14740" s="35" t="s">
        <v>15521</v>
      </c>
      <c r="E14740" s="35"/>
      <c r="F14740" s="35"/>
      <c r="G14740" s="35"/>
      <c r="H14740" s="35"/>
      <c r="I14740" s="35"/>
      <c r="J14740" s="35"/>
      <c r="K14740" s="35"/>
      <c r="L14740" s="35"/>
      <c r="M14740" s="35"/>
      <c r="N14740" s="35"/>
      <c r="O14740" s="35"/>
      <c r="P14740" s="35"/>
      <c r="Q14740" s="35"/>
      <c r="R14740" s="35"/>
      <c r="S14740" s="35"/>
      <c r="T14740" s="35"/>
      <c r="U14740" s="35"/>
      <c r="V14740" s="35"/>
      <c r="W14740" s="35"/>
      <c r="X14740" s="35"/>
      <c r="Y14740" s="35"/>
      <c r="Z14740" s="35"/>
      <c r="AA14740" s="35"/>
      <c r="AB14740" s="35"/>
      <c r="AC14740" s="35"/>
      <c r="AD14740" s="35"/>
      <c r="AE14740" s="35"/>
      <c r="AF14740" s="35"/>
      <c r="AG14740" s="35"/>
      <c r="AH14740" s="35"/>
      <c r="AI14740" s="35"/>
      <c r="AJ14740" s="35"/>
      <c r="AK14740" s="35"/>
      <c r="AL14740" s="35"/>
      <c r="AM14740" s="35"/>
      <c r="AN14740" s="35"/>
      <c r="AO14740" s="35"/>
      <c r="AP14740" s="35"/>
      <c r="AQ14740" s="35"/>
      <c r="AR14740" s="35"/>
      <c r="AS14740" s="35"/>
      <c r="AT14740" s="35"/>
      <c r="AU14740" s="35"/>
      <c r="AV14740" s="35"/>
      <c r="AW14740" s="35"/>
      <c r="AX14740" s="35"/>
      <c r="AY14740" s="35"/>
      <c r="AZ14740" s="35"/>
      <c r="BA14740" s="35"/>
      <c r="BB14740" s="35"/>
      <c r="BC14740" s="35"/>
      <c r="BD14740" s="35"/>
      <c r="BE14740" s="35"/>
      <c r="BF14740" s="35"/>
      <c r="BG14740" s="35"/>
      <c r="BH14740" s="35"/>
      <c r="BI14740" s="35"/>
      <c r="BJ14740" s="35"/>
      <c r="BK14740" s="35"/>
      <c r="BL14740" s="35"/>
      <c r="BM14740" s="35"/>
      <c r="BN14740" s="35"/>
      <c r="BO14740" s="35"/>
    </row>
    <row r="14741" spans="1:67" x14ac:dyDescent="0.25">
      <c r="A14741" s="35" t="s">
        <v>8821</v>
      </c>
      <c r="B14741" s="35">
        <v>2004</v>
      </c>
      <c r="C14741" s="35" t="s">
        <v>19377</v>
      </c>
      <c r="D14741" s="35" t="s">
        <v>17113</v>
      </c>
      <c r="E14741" s="35" t="s">
        <v>17113</v>
      </c>
      <c r="F14741" s="35" t="s">
        <v>22024</v>
      </c>
      <c r="G14741" s="35" t="s">
        <v>10256</v>
      </c>
      <c r="H14741" s="35" t="s">
        <v>5</v>
      </c>
      <c r="I14741" s="35" t="s">
        <v>16161</v>
      </c>
      <c r="J14741" s="35" t="s">
        <v>21128</v>
      </c>
      <c r="K14741" s="35">
        <v>100</v>
      </c>
      <c r="L14741" s="35">
        <v>205582757</v>
      </c>
      <c r="M14741" s="35">
        <v>980433465</v>
      </c>
      <c r="N14741" s="35"/>
      <c r="O14741" s="35"/>
      <c r="P14741" s="35"/>
      <c r="Q14741" s="35"/>
      <c r="R14741" s="35"/>
      <c r="S14741" s="35"/>
      <c r="T14741" s="35"/>
      <c r="U14741" s="35"/>
      <c r="V14741" s="35"/>
      <c r="W14741" s="35"/>
      <c r="X14741" s="35"/>
      <c r="Y14741" s="35"/>
      <c r="Z14741" s="35"/>
      <c r="AA14741" s="35"/>
      <c r="AB14741" s="35"/>
      <c r="AC14741" s="35"/>
      <c r="AD14741" s="35"/>
      <c r="AE14741" s="35"/>
      <c r="AF14741" s="35"/>
      <c r="AG14741" s="35"/>
      <c r="AH14741" s="35"/>
      <c r="AI14741" s="35"/>
      <c r="AJ14741" s="35"/>
      <c r="AK14741" s="35"/>
      <c r="AL14741" s="35"/>
      <c r="AM14741" s="35"/>
      <c r="AN14741" s="35"/>
      <c r="AO14741" s="35"/>
      <c r="AP14741" s="35"/>
      <c r="AQ14741" s="35"/>
      <c r="AR14741" s="35"/>
      <c r="AS14741" s="35"/>
      <c r="AT14741" s="35"/>
      <c r="AU14741" s="35"/>
      <c r="AV14741" s="35"/>
      <c r="AW14741" s="35"/>
      <c r="AX14741" s="35"/>
      <c r="AY14741" s="35"/>
      <c r="AZ14741" s="35"/>
      <c r="BA14741" s="35"/>
      <c r="BB14741" s="35"/>
      <c r="BC14741" s="35"/>
      <c r="BD14741" s="35"/>
      <c r="BE14741" s="35"/>
      <c r="BF14741" s="35"/>
      <c r="BG14741" s="35"/>
      <c r="BH14741" s="35"/>
      <c r="BI14741" s="35"/>
      <c r="BJ14741" s="35"/>
      <c r="BK14741" s="35"/>
      <c r="BL14741" s="35"/>
      <c r="BM14741" s="35"/>
      <c r="BN14741" s="35"/>
      <c r="BO14741" s="35"/>
    </row>
    <row r="14742" spans="1:67" x14ac:dyDescent="0.25">
      <c r="A14742" s="35" t="s">
        <v>8763</v>
      </c>
      <c r="B14742" s="35">
        <v>2004</v>
      </c>
      <c r="C14742" s="35" t="s">
        <v>8762</v>
      </c>
      <c r="D14742" s="35" t="s">
        <v>20013</v>
      </c>
      <c r="E14742" s="35"/>
      <c r="F14742" s="35"/>
      <c r="G14742" s="35"/>
      <c r="H14742" s="35"/>
      <c r="I14742" s="35"/>
      <c r="J14742" s="35"/>
      <c r="K14742" s="35"/>
      <c r="L14742" s="35"/>
      <c r="M14742" s="35"/>
      <c r="N14742" s="35"/>
      <c r="O14742" s="35"/>
      <c r="P14742" s="35"/>
      <c r="Q14742" s="35"/>
      <c r="R14742" s="35"/>
      <c r="S14742" s="35"/>
      <c r="T14742" s="35"/>
      <c r="U14742" s="35"/>
      <c r="V14742" s="35"/>
      <c r="W14742" s="35"/>
      <c r="X14742" s="35"/>
      <c r="Y14742" s="35"/>
      <c r="Z14742" s="35"/>
      <c r="AA14742" s="35"/>
      <c r="AB14742" s="35"/>
      <c r="AC14742" s="35"/>
      <c r="AD14742" s="35"/>
      <c r="AE14742" s="35"/>
      <c r="AF14742" s="35"/>
      <c r="AG14742" s="35"/>
      <c r="AH14742" s="35"/>
      <c r="AI14742" s="35"/>
      <c r="AJ14742" s="35"/>
      <c r="AK14742" s="35"/>
      <c r="AL14742" s="35"/>
      <c r="AM14742" s="35"/>
      <c r="AN14742" s="35"/>
      <c r="AO14742" s="35"/>
      <c r="AP14742" s="35"/>
      <c r="AQ14742" s="35"/>
      <c r="AR14742" s="35"/>
      <c r="AS14742" s="35"/>
      <c r="AT14742" s="35"/>
      <c r="AU14742" s="35"/>
      <c r="AV14742" s="35"/>
      <c r="AW14742" s="35"/>
      <c r="AX14742" s="35"/>
      <c r="AY14742" s="35"/>
      <c r="AZ14742" s="35"/>
      <c r="BA14742" s="35"/>
      <c r="BB14742" s="35"/>
      <c r="BC14742" s="35"/>
      <c r="BD14742" s="35"/>
      <c r="BE14742" s="35"/>
      <c r="BF14742" s="35"/>
      <c r="BG14742" s="35"/>
      <c r="BH14742" s="35"/>
      <c r="BI14742" s="35"/>
      <c r="BJ14742" s="35"/>
      <c r="BK14742" s="35"/>
      <c r="BL14742" s="35"/>
      <c r="BM14742" s="35"/>
      <c r="BN14742" s="35"/>
      <c r="BO14742" s="35"/>
    </row>
    <row r="14743" spans="1:67" x14ac:dyDescent="0.25">
      <c r="A14743" s="35" t="s">
        <v>9241</v>
      </c>
      <c r="B14743" s="35">
        <v>2004</v>
      </c>
      <c r="C14743" s="35" t="s">
        <v>9240</v>
      </c>
      <c r="D14743" s="35" t="s">
        <v>20626</v>
      </c>
      <c r="E14743" s="35" t="s">
        <v>20566</v>
      </c>
      <c r="F14743" s="35" t="s">
        <v>18654</v>
      </c>
      <c r="G14743" s="35" t="s">
        <v>7601</v>
      </c>
      <c r="H14743" s="35" t="s">
        <v>5</v>
      </c>
      <c r="I14743" s="35" t="s">
        <v>18512</v>
      </c>
      <c r="J14743" s="35" t="s">
        <v>21128</v>
      </c>
      <c r="K14743" s="35">
        <v>100</v>
      </c>
      <c r="L14743" s="35"/>
      <c r="M14743" s="35">
        <v>893254854</v>
      </c>
      <c r="N14743" s="35"/>
      <c r="O14743" s="35"/>
      <c r="P14743" s="35"/>
      <c r="Q14743" s="35"/>
      <c r="R14743" s="35"/>
      <c r="S14743" s="35"/>
      <c r="T14743" s="35"/>
      <c r="U14743" s="35"/>
      <c r="V14743" s="35"/>
      <c r="W14743" s="35"/>
      <c r="X14743" s="35"/>
      <c r="Y14743" s="35"/>
      <c r="Z14743" s="35"/>
      <c r="AA14743" s="35"/>
      <c r="AB14743" s="35"/>
      <c r="AC14743" s="35"/>
      <c r="AD14743" s="35"/>
      <c r="AE14743" s="35"/>
      <c r="AF14743" s="35"/>
      <c r="AG14743" s="35"/>
      <c r="AH14743" s="35"/>
      <c r="AI14743" s="35"/>
      <c r="AJ14743" s="35"/>
      <c r="AK14743" s="35"/>
      <c r="AL14743" s="35"/>
      <c r="AM14743" s="35"/>
      <c r="AN14743" s="35"/>
      <c r="AO14743" s="35"/>
      <c r="AP14743" s="35"/>
      <c r="AQ14743" s="35"/>
      <c r="AR14743" s="35"/>
      <c r="AS14743" s="35"/>
      <c r="AT14743" s="35"/>
      <c r="AU14743" s="35"/>
      <c r="AV14743" s="35"/>
      <c r="AW14743" s="35"/>
      <c r="AX14743" s="35"/>
      <c r="AY14743" s="35"/>
      <c r="AZ14743" s="35"/>
      <c r="BA14743" s="35"/>
      <c r="BB14743" s="35"/>
      <c r="BC14743" s="35"/>
      <c r="BD14743" s="35"/>
      <c r="BE14743" s="35"/>
      <c r="BF14743" s="35"/>
      <c r="BG14743" s="35"/>
      <c r="BH14743" s="35"/>
      <c r="BI14743" s="35"/>
      <c r="BJ14743" s="35"/>
      <c r="BK14743" s="35"/>
      <c r="BL14743" s="35"/>
      <c r="BM14743" s="35"/>
      <c r="BN14743" s="35"/>
      <c r="BO14743" s="35"/>
    </row>
    <row r="14744" spans="1:67" x14ac:dyDescent="0.25">
      <c r="A14744" s="35" t="s">
        <v>8771</v>
      </c>
      <c r="B14744" s="35">
        <v>2004</v>
      </c>
      <c r="C14744" s="35" t="s">
        <v>19119</v>
      </c>
      <c r="D14744" s="35" t="s">
        <v>19119</v>
      </c>
      <c r="E14744" s="35" t="s">
        <v>19119</v>
      </c>
      <c r="F14744" s="35" t="s">
        <v>18585</v>
      </c>
      <c r="G14744" s="35" t="s">
        <v>11764</v>
      </c>
      <c r="H14744" s="35" t="s">
        <v>44</v>
      </c>
      <c r="I14744" s="35" t="s">
        <v>15971</v>
      </c>
      <c r="J14744" s="35" t="s">
        <v>21128</v>
      </c>
      <c r="K14744" s="35"/>
      <c r="L14744" s="35">
        <v>4093456</v>
      </c>
      <c r="M14744" s="35">
        <v>101167930</v>
      </c>
      <c r="N14744" s="35"/>
      <c r="O14744" s="35"/>
      <c r="P14744" s="35"/>
      <c r="Q14744" s="35"/>
      <c r="R14744" s="35"/>
      <c r="S14744" s="35"/>
      <c r="T14744" s="35"/>
      <c r="U14744" s="35"/>
      <c r="V14744" s="35"/>
      <c r="W14744" s="35"/>
      <c r="X14744" s="35"/>
      <c r="Y14744" s="35"/>
      <c r="Z14744" s="35"/>
      <c r="AA14744" s="35"/>
      <c r="AB14744" s="35"/>
      <c r="AC14744" s="35"/>
      <c r="AD14744" s="35"/>
      <c r="AE14744" s="35"/>
      <c r="AF14744" s="35"/>
      <c r="AG14744" s="35"/>
      <c r="AH14744" s="35"/>
      <c r="AI14744" s="35"/>
      <c r="AJ14744" s="35"/>
      <c r="AK14744" s="35"/>
      <c r="AL14744" s="35"/>
      <c r="AM14744" s="35"/>
      <c r="AN14744" s="35"/>
      <c r="AO14744" s="35"/>
      <c r="AP14744" s="35"/>
      <c r="AQ14744" s="35"/>
      <c r="AR14744" s="35"/>
      <c r="AS14744" s="35"/>
      <c r="AT14744" s="35"/>
      <c r="AU14744" s="35"/>
      <c r="AV14744" s="35"/>
      <c r="AW14744" s="35"/>
      <c r="AX14744" s="35"/>
      <c r="AY14744" s="35"/>
      <c r="AZ14744" s="35"/>
      <c r="BA14744" s="35"/>
      <c r="BB14744" s="35"/>
      <c r="BC14744" s="35"/>
      <c r="BD14744" s="35"/>
      <c r="BE14744" s="35"/>
      <c r="BF14744" s="35"/>
      <c r="BG14744" s="35"/>
      <c r="BH14744" s="35"/>
      <c r="BI14744" s="35"/>
      <c r="BJ14744" s="35"/>
      <c r="BK14744" s="35"/>
      <c r="BL14744" s="35"/>
      <c r="BM14744" s="35"/>
      <c r="BN14744" s="35"/>
      <c r="BO14744" s="35"/>
    </row>
    <row r="14745" spans="1:67" x14ac:dyDescent="0.25">
      <c r="A14745" s="35" t="s">
        <v>19118</v>
      </c>
      <c r="B14745" s="35">
        <v>2004</v>
      </c>
      <c r="C14745" s="35" t="s">
        <v>19117</v>
      </c>
      <c r="D14745" s="35" t="s">
        <v>18083</v>
      </c>
      <c r="E14745" s="35" t="s">
        <v>20963</v>
      </c>
      <c r="F14745" s="35" t="s">
        <v>20962</v>
      </c>
      <c r="G14745" s="35"/>
      <c r="H14745" s="35"/>
      <c r="I14745" s="35"/>
      <c r="J14745" s="35"/>
      <c r="K14745" s="35">
        <v>100</v>
      </c>
      <c r="L14745" s="35"/>
      <c r="M14745" s="35">
        <v>119246924</v>
      </c>
      <c r="N14745" s="35" t="s">
        <v>20963</v>
      </c>
      <c r="O14745" s="35" t="s">
        <v>20962</v>
      </c>
      <c r="P14745" s="35"/>
      <c r="Q14745" s="35"/>
      <c r="R14745" s="35"/>
      <c r="S14745" s="35"/>
      <c r="T14745" s="35"/>
      <c r="U14745" s="35"/>
      <c r="V14745" s="35">
        <v>119246924</v>
      </c>
      <c r="W14745" s="35"/>
      <c r="X14745" s="35"/>
      <c r="Y14745" s="35"/>
      <c r="Z14745" s="35"/>
      <c r="AA14745" s="35"/>
      <c r="AB14745" s="35"/>
      <c r="AC14745" s="35"/>
      <c r="AD14745" s="35"/>
      <c r="AE14745" s="35"/>
      <c r="AF14745" s="35"/>
      <c r="AG14745" s="35"/>
      <c r="AH14745" s="35"/>
      <c r="AI14745" s="35"/>
      <c r="AJ14745" s="35"/>
      <c r="AK14745" s="35"/>
      <c r="AL14745" s="35"/>
      <c r="AM14745" s="35"/>
      <c r="AN14745" s="35"/>
      <c r="AO14745" s="35"/>
      <c r="AP14745" s="35"/>
      <c r="AQ14745" s="35"/>
      <c r="AR14745" s="35"/>
      <c r="AS14745" s="35"/>
      <c r="AT14745" s="35"/>
      <c r="AU14745" s="35"/>
      <c r="AV14745" s="35"/>
      <c r="AW14745" s="35"/>
      <c r="AX14745" s="35"/>
      <c r="AY14745" s="35"/>
      <c r="AZ14745" s="35"/>
      <c r="BA14745" s="35"/>
      <c r="BB14745" s="35"/>
      <c r="BC14745" s="35"/>
      <c r="BD14745" s="35"/>
      <c r="BE14745" s="35"/>
      <c r="BF14745" s="35"/>
      <c r="BG14745" s="35"/>
      <c r="BH14745" s="35"/>
      <c r="BI14745" s="35"/>
      <c r="BJ14745" s="35"/>
      <c r="BK14745" s="35"/>
      <c r="BL14745" s="35"/>
      <c r="BM14745" s="35"/>
      <c r="BN14745" s="35"/>
      <c r="BO14745" s="35"/>
    </row>
    <row r="14746" spans="1:67" x14ac:dyDescent="0.25">
      <c r="A14746" s="35" t="s">
        <v>6580</v>
      </c>
      <c r="B14746" s="35">
        <v>2004</v>
      </c>
      <c r="C14746" s="35" t="s">
        <v>16501</v>
      </c>
      <c r="D14746" s="35" t="s">
        <v>1205</v>
      </c>
      <c r="E14746" s="35" t="s">
        <v>18409</v>
      </c>
      <c r="F14746" s="35" t="s">
        <v>22023</v>
      </c>
      <c r="G14746" s="35"/>
      <c r="H14746" s="35"/>
      <c r="I14746" s="35"/>
      <c r="J14746" s="35"/>
      <c r="K14746" s="35">
        <v>100</v>
      </c>
      <c r="L14746" s="35"/>
      <c r="M14746" s="35">
        <v>888929767</v>
      </c>
      <c r="N14746" s="35"/>
      <c r="O14746" s="35"/>
      <c r="P14746" s="35"/>
      <c r="Q14746" s="35"/>
      <c r="R14746" s="35"/>
      <c r="S14746" s="35"/>
      <c r="T14746" s="35"/>
      <c r="U14746" s="35"/>
      <c r="V14746" s="35"/>
      <c r="W14746" s="35"/>
      <c r="X14746" s="35"/>
      <c r="Y14746" s="35"/>
      <c r="Z14746" s="35"/>
      <c r="AA14746" s="35"/>
      <c r="AB14746" s="35"/>
      <c r="AC14746" s="35"/>
      <c r="AD14746" s="35"/>
      <c r="AE14746" s="35"/>
      <c r="AF14746" s="35"/>
      <c r="AG14746" s="35"/>
      <c r="AH14746" s="35"/>
      <c r="AI14746" s="35"/>
      <c r="AJ14746" s="35"/>
      <c r="AK14746" s="35"/>
      <c r="AL14746" s="35"/>
      <c r="AM14746" s="35"/>
      <c r="AN14746" s="35"/>
      <c r="AO14746" s="35"/>
      <c r="AP14746" s="35"/>
      <c r="AQ14746" s="35"/>
      <c r="AR14746" s="35"/>
      <c r="AS14746" s="35"/>
      <c r="AT14746" s="35"/>
      <c r="AU14746" s="35"/>
      <c r="AV14746" s="35"/>
      <c r="AW14746" s="35"/>
      <c r="AX14746" s="35"/>
      <c r="AY14746" s="35"/>
      <c r="AZ14746" s="35"/>
      <c r="BA14746" s="35"/>
      <c r="BB14746" s="35"/>
      <c r="BC14746" s="35"/>
      <c r="BD14746" s="35"/>
      <c r="BE14746" s="35"/>
      <c r="BF14746" s="35"/>
      <c r="BG14746" s="35"/>
      <c r="BH14746" s="35"/>
      <c r="BI14746" s="35"/>
      <c r="BJ14746" s="35"/>
      <c r="BK14746" s="35"/>
      <c r="BL14746" s="35"/>
      <c r="BM14746" s="35"/>
      <c r="BN14746" s="35"/>
      <c r="BO14746" s="35"/>
    </row>
    <row r="14747" spans="1:67" x14ac:dyDescent="0.25">
      <c r="A14747" s="35" t="s">
        <v>6270</v>
      </c>
      <c r="B14747" s="35">
        <v>2004</v>
      </c>
      <c r="C14747" s="35" t="s">
        <v>6269</v>
      </c>
      <c r="D14747" s="35" t="s">
        <v>19473</v>
      </c>
      <c r="E14747" s="35" t="s">
        <v>21018</v>
      </c>
      <c r="F14747" s="35" t="s">
        <v>21111</v>
      </c>
      <c r="G14747" s="35"/>
      <c r="H14747" s="35"/>
      <c r="I14747" s="35"/>
      <c r="J14747" s="35"/>
      <c r="K14747" s="35">
        <v>60</v>
      </c>
      <c r="L14747" s="35"/>
      <c r="M14747" s="35">
        <v>872864616</v>
      </c>
      <c r="N14747" s="35" t="s">
        <v>21016</v>
      </c>
      <c r="O14747" s="35" t="s">
        <v>21015</v>
      </c>
      <c r="P14747" s="35" t="s">
        <v>10241</v>
      </c>
      <c r="Q14747" s="35" t="s">
        <v>73</v>
      </c>
      <c r="R14747" s="35" t="s">
        <v>21140</v>
      </c>
      <c r="S14747" s="35" t="s">
        <v>21128</v>
      </c>
      <c r="T14747" s="35">
        <v>40</v>
      </c>
      <c r="U14747" s="35"/>
      <c r="V14747" s="35">
        <v>893110981</v>
      </c>
      <c r="W14747" s="35"/>
      <c r="X14747" s="35"/>
      <c r="Y14747" s="35"/>
      <c r="Z14747" s="35"/>
      <c r="AA14747" s="35"/>
      <c r="AB14747" s="35"/>
      <c r="AC14747" s="35"/>
      <c r="AD14747" s="35"/>
      <c r="AE14747" s="35"/>
      <c r="AF14747" s="35"/>
      <c r="AG14747" s="35"/>
      <c r="AH14747" s="35"/>
      <c r="AI14747" s="35"/>
      <c r="AJ14747" s="35"/>
      <c r="AK14747" s="35"/>
      <c r="AL14747" s="35"/>
      <c r="AM14747" s="35"/>
      <c r="AN14747" s="35"/>
      <c r="AO14747" s="35"/>
      <c r="AP14747" s="35"/>
      <c r="AQ14747" s="35"/>
      <c r="AR14747" s="35"/>
      <c r="AS14747" s="35"/>
      <c r="AT14747" s="35"/>
      <c r="AU14747" s="35"/>
      <c r="AV14747" s="35"/>
      <c r="AW14747" s="35"/>
      <c r="AX14747" s="35"/>
      <c r="AY14747" s="35"/>
      <c r="AZ14747" s="35"/>
      <c r="BA14747" s="35"/>
      <c r="BB14747" s="35"/>
      <c r="BC14747" s="35"/>
      <c r="BD14747" s="35"/>
      <c r="BE14747" s="35"/>
      <c r="BF14747" s="35"/>
      <c r="BG14747" s="35"/>
      <c r="BH14747" s="35"/>
      <c r="BI14747" s="35"/>
      <c r="BJ14747" s="35"/>
      <c r="BK14747" s="35"/>
      <c r="BL14747" s="35"/>
      <c r="BM14747" s="35"/>
      <c r="BN14747" s="35"/>
      <c r="BO14747" s="35"/>
    </row>
    <row r="14748" spans="1:67" x14ac:dyDescent="0.25">
      <c r="A14748" s="35" t="s">
        <v>4076</v>
      </c>
      <c r="B14748" s="35">
        <v>2004</v>
      </c>
      <c r="C14748" s="35" t="s">
        <v>19716</v>
      </c>
      <c r="D14748" s="35" t="s">
        <v>20570</v>
      </c>
      <c r="E14748" s="35" t="s">
        <v>22022</v>
      </c>
      <c r="F14748" s="35" t="s">
        <v>22021</v>
      </c>
      <c r="G14748" s="35"/>
      <c r="H14748" s="35"/>
      <c r="I14748" s="35"/>
      <c r="J14748" s="35"/>
      <c r="K14748" s="35">
        <v>100</v>
      </c>
      <c r="L14748" s="35"/>
      <c r="M14748" s="35"/>
      <c r="N14748" s="35"/>
      <c r="O14748" s="35"/>
      <c r="P14748" s="35"/>
      <c r="Q14748" s="35"/>
      <c r="R14748" s="35"/>
      <c r="S14748" s="35"/>
      <c r="T14748" s="35"/>
      <c r="U14748" s="35"/>
      <c r="V14748" s="35"/>
      <c r="W14748" s="35"/>
      <c r="X14748" s="35"/>
      <c r="Y14748" s="35"/>
      <c r="Z14748" s="35"/>
      <c r="AA14748" s="35"/>
      <c r="AB14748" s="35"/>
      <c r="AC14748" s="35"/>
      <c r="AD14748" s="35"/>
      <c r="AE14748" s="35"/>
      <c r="AF14748" s="35"/>
      <c r="AG14748" s="35"/>
      <c r="AH14748" s="35"/>
      <c r="AI14748" s="35"/>
      <c r="AJ14748" s="35"/>
      <c r="AK14748" s="35"/>
      <c r="AL14748" s="35"/>
      <c r="AM14748" s="35"/>
      <c r="AN14748" s="35"/>
      <c r="AO14748" s="35"/>
      <c r="AP14748" s="35"/>
      <c r="AQ14748" s="35"/>
      <c r="AR14748" s="35"/>
      <c r="AS14748" s="35"/>
      <c r="AT14748" s="35"/>
      <c r="AU14748" s="35"/>
      <c r="AV14748" s="35"/>
      <c r="AW14748" s="35"/>
      <c r="AX14748" s="35"/>
      <c r="AY14748" s="35"/>
      <c r="AZ14748" s="35"/>
      <c r="BA14748" s="35"/>
      <c r="BB14748" s="35"/>
      <c r="BC14748" s="35"/>
      <c r="BD14748" s="35"/>
      <c r="BE14748" s="35"/>
      <c r="BF14748" s="35"/>
      <c r="BG14748" s="35"/>
      <c r="BH14748" s="35"/>
      <c r="BI14748" s="35"/>
      <c r="BJ14748" s="35"/>
      <c r="BK14748" s="35"/>
      <c r="BL14748" s="35"/>
      <c r="BM14748" s="35"/>
      <c r="BN14748" s="35"/>
      <c r="BO14748" s="35"/>
    </row>
    <row r="14749" spans="1:67" x14ac:dyDescent="0.25">
      <c r="A14749" s="35" t="s">
        <v>387</v>
      </c>
      <c r="B14749" s="35">
        <v>2004</v>
      </c>
      <c r="C14749" s="35" t="s">
        <v>377</v>
      </c>
      <c r="D14749" s="35" t="s">
        <v>15969</v>
      </c>
      <c r="E14749" s="35" t="s">
        <v>22020</v>
      </c>
      <c r="F14749" s="35" t="s">
        <v>22019</v>
      </c>
      <c r="G14749" s="35" t="s">
        <v>22018</v>
      </c>
      <c r="H14749" s="35" t="s">
        <v>22017</v>
      </c>
      <c r="I14749" s="35" t="s">
        <v>22016</v>
      </c>
      <c r="J14749" s="35" t="s">
        <v>21156</v>
      </c>
      <c r="K14749" s="35">
        <v>100</v>
      </c>
      <c r="L14749" s="35">
        <v>202151346</v>
      </c>
      <c r="M14749" s="35"/>
      <c r="N14749" s="35"/>
      <c r="O14749" s="35"/>
      <c r="P14749" s="35"/>
      <c r="Q14749" s="35"/>
      <c r="R14749" s="35"/>
      <c r="S14749" s="35"/>
      <c r="T14749" s="35"/>
      <c r="U14749" s="35"/>
      <c r="V14749" s="35"/>
      <c r="W14749" s="35"/>
      <c r="X14749" s="35"/>
      <c r="Y14749" s="35"/>
      <c r="Z14749" s="35"/>
      <c r="AA14749" s="35"/>
      <c r="AB14749" s="35"/>
      <c r="AC14749" s="35"/>
      <c r="AD14749" s="35"/>
      <c r="AE14749" s="35"/>
      <c r="AF14749" s="35"/>
      <c r="AG14749" s="35"/>
      <c r="AH14749" s="35"/>
      <c r="AI14749" s="35"/>
      <c r="AJ14749" s="35"/>
      <c r="AK14749" s="35"/>
      <c r="AL14749" s="35"/>
      <c r="AM14749" s="35"/>
      <c r="AN14749" s="35"/>
      <c r="AO14749" s="35"/>
      <c r="AP14749" s="35"/>
      <c r="AQ14749" s="35"/>
      <c r="AR14749" s="35"/>
      <c r="AS14749" s="35"/>
      <c r="AT14749" s="35"/>
      <c r="AU14749" s="35"/>
      <c r="AV14749" s="35"/>
      <c r="AW14749" s="35"/>
      <c r="AX14749" s="35"/>
      <c r="AY14749" s="35"/>
      <c r="AZ14749" s="35"/>
      <c r="BA14749" s="35"/>
      <c r="BB14749" s="35"/>
      <c r="BC14749" s="35"/>
      <c r="BD14749" s="35"/>
      <c r="BE14749" s="35"/>
      <c r="BF14749" s="35"/>
      <c r="BG14749" s="35"/>
      <c r="BH14749" s="35"/>
      <c r="BI14749" s="35"/>
      <c r="BJ14749" s="35"/>
      <c r="BK14749" s="35"/>
      <c r="BL14749" s="35"/>
      <c r="BM14749" s="35"/>
      <c r="BN14749" s="35"/>
      <c r="BO14749" s="35"/>
    </row>
    <row r="14750" spans="1:67" x14ac:dyDescent="0.25">
      <c r="A14750" s="35" t="s">
        <v>251</v>
      </c>
      <c r="B14750" s="35">
        <v>2004</v>
      </c>
      <c r="C14750" s="35" t="s">
        <v>250</v>
      </c>
      <c r="D14750" s="35" t="s">
        <v>12434</v>
      </c>
      <c r="E14750" s="35" t="s">
        <v>12434</v>
      </c>
      <c r="F14750" s="35" t="s">
        <v>22015</v>
      </c>
      <c r="G14750" s="35"/>
      <c r="H14750" s="35"/>
      <c r="I14750" s="35"/>
      <c r="J14750" s="35"/>
      <c r="K14750" s="35">
        <v>100</v>
      </c>
      <c r="L14750" s="35"/>
      <c r="M14750" s="35">
        <v>102584059</v>
      </c>
      <c r="N14750" s="35"/>
      <c r="O14750" s="35"/>
      <c r="P14750" s="35"/>
      <c r="Q14750" s="35"/>
      <c r="R14750" s="35"/>
      <c r="S14750" s="35"/>
      <c r="T14750" s="35"/>
      <c r="U14750" s="35"/>
      <c r="V14750" s="35"/>
      <c r="W14750" s="35"/>
      <c r="X14750" s="35"/>
      <c r="Y14750" s="35"/>
      <c r="Z14750" s="35"/>
      <c r="AA14750" s="35"/>
      <c r="AB14750" s="35"/>
      <c r="AC14750" s="35"/>
      <c r="AD14750" s="35"/>
      <c r="AE14750" s="35"/>
      <c r="AF14750" s="35"/>
      <c r="AG14750" s="35"/>
      <c r="AH14750" s="35"/>
      <c r="AI14750" s="35"/>
      <c r="AJ14750" s="35"/>
      <c r="AK14750" s="35"/>
      <c r="AL14750" s="35"/>
      <c r="AM14750" s="35"/>
      <c r="AN14750" s="35"/>
      <c r="AO14750" s="35"/>
      <c r="AP14750" s="35"/>
      <c r="AQ14750" s="35"/>
      <c r="AR14750" s="35"/>
      <c r="AS14750" s="35"/>
      <c r="AT14750" s="35"/>
      <c r="AU14750" s="35"/>
      <c r="AV14750" s="35"/>
      <c r="AW14750" s="35"/>
      <c r="AX14750" s="35"/>
      <c r="AY14750" s="35"/>
      <c r="AZ14750" s="35"/>
      <c r="BA14750" s="35"/>
      <c r="BB14750" s="35"/>
      <c r="BC14750" s="35"/>
      <c r="BD14750" s="35"/>
      <c r="BE14750" s="35"/>
      <c r="BF14750" s="35"/>
      <c r="BG14750" s="35"/>
      <c r="BH14750" s="35"/>
      <c r="BI14750" s="35"/>
      <c r="BJ14750" s="35"/>
      <c r="BK14750" s="35"/>
      <c r="BL14750" s="35"/>
      <c r="BM14750" s="35"/>
      <c r="BN14750" s="35"/>
      <c r="BO14750" s="35"/>
    </row>
    <row r="14751" spans="1:67" x14ac:dyDescent="0.25">
      <c r="A14751" s="35" t="s">
        <v>7004</v>
      </c>
      <c r="B14751" s="35">
        <v>2004</v>
      </c>
      <c r="C14751" s="35" t="s">
        <v>7003</v>
      </c>
      <c r="D14751" s="35" t="s">
        <v>19291</v>
      </c>
      <c r="E14751" s="35" t="s">
        <v>19291</v>
      </c>
      <c r="F14751" s="35" t="s">
        <v>20952</v>
      </c>
      <c r="G14751" s="35" t="s">
        <v>11</v>
      </c>
      <c r="H14751" s="35" t="s">
        <v>5</v>
      </c>
      <c r="I14751" s="35" t="s">
        <v>15881</v>
      </c>
      <c r="J14751" s="35" t="s">
        <v>21128</v>
      </c>
      <c r="K14751" s="35">
        <v>100</v>
      </c>
      <c r="L14751" s="35"/>
      <c r="M14751" s="35">
        <v>104168083</v>
      </c>
      <c r="N14751" s="35"/>
      <c r="O14751" s="35"/>
      <c r="P14751" s="35"/>
      <c r="Q14751" s="35"/>
      <c r="R14751" s="35"/>
      <c r="S14751" s="35"/>
      <c r="T14751" s="35"/>
      <c r="U14751" s="35"/>
      <c r="V14751" s="35"/>
      <c r="W14751" s="35"/>
      <c r="X14751" s="35"/>
      <c r="Y14751" s="35"/>
      <c r="Z14751" s="35"/>
      <c r="AA14751" s="35"/>
      <c r="AB14751" s="35"/>
      <c r="AC14751" s="35"/>
      <c r="AD14751" s="35"/>
      <c r="AE14751" s="35"/>
      <c r="AF14751" s="35"/>
      <c r="AG14751" s="35"/>
      <c r="AH14751" s="35"/>
      <c r="AI14751" s="35"/>
      <c r="AJ14751" s="35"/>
      <c r="AK14751" s="35"/>
      <c r="AL14751" s="35"/>
      <c r="AM14751" s="35"/>
      <c r="AN14751" s="35"/>
      <c r="AO14751" s="35"/>
      <c r="AP14751" s="35"/>
      <c r="AQ14751" s="35"/>
      <c r="AR14751" s="35"/>
      <c r="AS14751" s="35"/>
      <c r="AT14751" s="35"/>
      <c r="AU14751" s="35"/>
      <c r="AV14751" s="35"/>
      <c r="AW14751" s="35"/>
      <c r="AX14751" s="35"/>
      <c r="AY14751" s="35"/>
      <c r="AZ14751" s="35"/>
      <c r="BA14751" s="35"/>
      <c r="BB14751" s="35"/>
      <c r="BC14751" s="35"/>
      <c r="BD14751" s="35"/>
      <c r="BE14751" s="35"/>
      <c r="BF14751" s="35"/>
      <c r="BG14751" s="35"/>
      <c r="BH14751" s="35"/>
      <c r="BI14751" s="35"/>
      <c r="BJ14751" s="35"/>
      <c r="BK14751" s="35"/>
      <c r="BL14751" s="35"/>
      <c r="BM14751" s="35"/>
      <c r="BN14751" s="35"/>
      <c r="BO14751" s="35"/>
    </row>
    <row r="14752" spans="1:67" x14ac:dyDescent="0.25">
      <c r="A14752" s="35" t="s">
        <v>1615</v>
      </c>
      <c r="B14752" s="35">
        <v>2004</v>
      </c>
      <c r="C14752" s="35" t="s">
        <v>19710</v>
      </c>
      <c r="D14752" s="35" t="s">
        <v>19709</v>
      </c>
      <c r="E14752" s="35"/>
      <c r="F14752" s="35"/>
      <c r="G14752" s="35"/>
      <c r="H14752" s="35"/>
      <c r="I14752" s="35"/>
      <c r="J14752" s="35"/>
      <c r="K14752" s="35"/>
      <c r="L14752" s="35"/>
      <c r="M14752" s="35"/>
      <c r="N14752" s="35"/>
      <c r="O14752" s="35"/>
      <c r="P14752" s="35"/>
      <c r="Q14752" s="35"/>
      <c r="R14752" s="35"/>
      <c r="S14752" s="35"/>
      <c r="T14752" s="35"/>
      <c r="U14752" s="35"/>
      <c r="V14752" s="35"/>
      <c r="W14752" s="35"/>
      <c r="X14752" s="35"/>
      <c r="Y14752" s="35"/>
      <c r="Z14752" s="35"/>
      <c r="AA14752" s="35"/>
      <c r="AB14752" s="35"/>
      <c r="AC14752" s="35"/>
      <c r="AD14752" s="35"/>
      <c r="AE14752" s="35"/>
      <c r="AF14752" s="35"/>
      <c r="AG14752" s="35"/>
      <c r="AH14752" s="35"/>
      <c r="AI14752" s="35"/>
      <c r="AJ14752" s="35"/>
      <c r="AK14752" s="35"/>
      <c r="AL14752" s="35"/>
      <c r="AM14752" s="35"/>
      <c r="AN14752" s="35"/>
      <c r="AO14752" s="35"/>
      <c r="AP14752" s="35"/>
      <c r="AQ14752" s="35"/>
      <c r="AR14752" s="35"/>
      <c r="AS14752" s="35"/>
      <c r="AT14752" s="35"/>
      <c r="AU14752" s="35"/>
      <c r="AV14752" s="35"/>
      <c r="AW14752" s="35"/>
      <c r="AX14752" s="35"/>
      <c r="AY14752" s="35"/>
      <c r="AZ14752" s="35"/>
      <c r="BA14752" s="35"/>
      <c r="BB14752" s="35"/>
      <c r="BC14752" s="35"/>
      <c r="BD14752" s="35"/>
      <c r="BE14752" s="35"/>
      <c r="BF14752" s="35"/>
      <c r="BG14752" s="35"/>
      <c r="BH14752" s="35"/>
      <c r="BI14752" s="35"/>
      <c r="BJ14752" s="35"/>
      <c r="BK14752" s="35"/>
      <c r="BL14752" s="35"/>
      <c r="BM14752" s="35"/>
      <c r="BN14752" s="35"/>
      <c r="BO14752" s="35"/>
    </row>
    <row r="14753" spans="1:67" x14ac:dyDescent="0.25">
      <c r="A14753" s="35" t="s">
        <v>3867</v>
      </c>
      <c r="B14753" s="35">
        <v>2004</v>
      </c>
      <c r="C14753" s="35" t="s">
        <v>3866</v>
      </c>
      <c r="D14753" s="35" t="s">
        <v>20598</v>
      </c>
      <c r="E14753" s="35"/>
      <c r="F14753" s="35"/>
      <c r="G14753" s="35"/>
      <c r="H14753" s="35"/>
      <c r="I14753" s="35"/>
      <c r="J14753" s="35"/>
      <c r="K14753" s="35"/>
      <c r="L14753" s="35"/>
      <c r="M14753" s="35"/>
      <c r="N14753" s="35"/>
      <c r="O14753" s="35"/>
      <c r="P14753" s="35"/>
      <c r="Q14753" s="35"/>
      <c r="R14753" s="35"/>
      <c r="S14753" s="35"/>
      <c r="T14753" s="35"/>
      <c r="U14753" s="35"/>
      <c r="V14753" s="35"/>
      <c r="W14753" s="35"/>
      <c r="X14753" s="35"/>
      <c r="Y14753" s="35"/>
      <c r="Z14753" s="35"/>
      <c r="AA14753" s="35"/>
      <c r="AB14753" s="35"/>
      <c r="AC14753" s="35"/>
      <c r="AD14753" s="35"/>
      <c r="AE14753" s="35"/>
      <c r="AF14753" s="35"/>
      <c r="AG14753" s="35"/>
      <c r="AH14753" s="35"/>
      <c r="AI14753" s="35"/>
      <c r="AJ14753" s="35"/>
      <c r="AK14753" s="35"/>
      <c r="AL14753" s="35"/>
      <c r="AM14753" s="35"/>
      <c r="AN14753" s="35"/>
      <c r="AO14753" s="35"/>
      <c r="AP14753" s="35"/>
      <c r="AQ14753" s="35"/>
      <c r="AR14753" s="35"/>
      <c r="AS14753" s="35"/>
      <c r="AT14753" s="35"/>
      <c r="AU14753" s="35"/>
      <c r="AV14753" s="35"/>
      <c r="AW14753" s="35"/>
      <c r="AX14753" s="35"/>
      <c r="AY14753" s="35"/>
      <c r="AZ14753" s="35"/>
      <c r="BA14753" s="35"/>
      <c r="BB14753" s="35"/>
      <c r="BC14753" s="35"/>
      <c r="BD14753" s="35"/>
      <c r="BE14753" s="35"/>
      <c r="BF14753" s="35"/>
      <c r="BG14753" s="35"/>
      <c r="BH14753" s="35"/>
      <c r="BI14753" s="35"/>
      <c r="BJ14753" s="35"/>
      <c r="BK14753" s="35"/>
      <c r="BL14753" s="35"/>
      <c r="BM14753" s="35"/>
      <c r="BN14753" s="35"/>
      <c r="BO14753" s="35"/>
    </row>
    <row r="14754" spans="1:67" x14ac:dyDescent="0.25">
      <c r="A14754" s="35" t="s">
        <v>1219</v>
      </c>
      <c r="B14754" s="35">
        <v>2004</v>
      </c>
      <c r="C14754" s="35" t="s">
        <v>1092</v>
      </c>
      <c r="D14754" s="35" t="s">
        <v>1215</v>
      </c>
      <c r="E14754" s="35" t="s">
        <v>20860</v>
      </c>
      <c r="F14754" s="35" t="s">
        <v>20984</v>
      </c>
      <c r="G14754" s="35" t="s">
        <v>10440</v>
      </c>
      <c r="H14754" s="35" t="s">
        <v>73</v>
      </c>
      <c r="I14754" s="35" t="s">
        <v>14497</v>
      </c>
      <c r="J14754" s="35" t="s">
        <v>21128</v>
      </c>
      <c r="K14754" s="35">
        <v>100</v>
      </c>
      <c r="L14754" s="35"/>
      <c r="M14754" s="35">
        <v>102180874</v>
      </c>
      <c r="N14754" s="35"/>
      <c r="O14754" s="35"/>
      <c r="P14754" s="35"/>
      <c r="Q14754" s="35"/>
      <c r="R14754" s="35"/>
      <c r="S14754" s="35"/>
      <c r="T14754" s="35"/>
      <c r="U14754" s="35"/>
      <c r="V14754" s="35"/>
      <c r="W14754" s="35"/>
      <c r="X14754" s="35"/>
      <c r="Y14754" s="35"/>
      <c r="Z14754" s="35"/>
      <c r="AA14754" s="35"/>
      <c r="AB14754" s="35"/>
      <c r="AC14754" s="35"/>
      <c r="AD14754" s="35"/>
      <c r="AE14754" s="35"/>
      <c r="AF14754" s="35"/>
      <c r="AG14754" s="35"/>
      <c r="AH14754" s="35"/>
      <c r="AI14754" s="35"/>
      <c r="AJ14754" s="35"/>
      <c r="AK14754" s="35"/>
      <c r="AL14754" s="35"/>
      <c r="AM14754" s="35"/>
      <c r="AN14754" s="35"/>
      <c r="AO14754" s="35"/>
      <c r="AP14754" s="35"/>
      <c r="AQ14754" s="35"/>
      <c r="AR14754" s="35"/>
      <c r="AS14754" s="35"/>
      <c r="AT14754" s="35"/>
      <c r="AU14754" s="35"/>
      <c r="AV14754" s="35"/>
      <c r="AW14754" s="35"/>
      <c r="AX14754" s="35"/>
      <c r="AY14754" s="35"/>
      <c r="AZ14754" s="35"/>
      <c r="BA14754" s="35"/>
      <c r="BB14754" s="35"/>
      <c r="BC14754" s="35"/>
      <c r="BD14754" s="35"/>
      <c r="BE14754" s="35"/>
      <c r="BF14754" s="35"/>
      <c r="BG14754" s="35"/>
      <c r="BH14754" s="35"/>
      <c r="BI14754" s="35"/>
      <c r="BJ14754" s="35"/>
      <c r="BK14754" s="35"/>
      <c r="BL14754" s="35"/>
      <c r="BM14754" s="35"/>
      <c r="BN14754" s="35"/>
      <c r="BO14754" s="35"/>
    </row>
    <row r="14755" spans="1:67" x14ac:dyDescent="0.25">
      <c r="A14755" s="35" t="s">
        <v>5079</v>
      </c>
      <c r="B14755" s="35">
        <v>2004</v>
      </c>
      <c r="C14755" s="35" t="s">
        <v>13836</v>
      </c>
      <c r="D14755" s="35" t="s">
        <v>1854</v>
      </c>
      <c r="E14755" s="35"/>
      <c r="F14755" s="35"/>
      <c r="G14755" s="35"/>
      <c r="H14755" s="35"/>
      <c r="I14755" s="35"/>
      <c r="J14755" s="35"/>
      <c r="K14755" s="35"/>
      <c r="L14755" s="35"/>
      <c r="M14755" s="35"/>
      <c r="N14755" s="35"/>
      <c r="O14755" s="35"/>
      <c r="P14755" s="35"/>
      <c r="Q14755" s="35"/>
      <c r="R14755" s="35"/>
      <c r="S14755" s="35"/>
      <c r="T14755" s="35"/>
      <c r="U14755" s="35"/>
      <c r="V14755" s="35"/>
      <c r="W14755" s="35"/>
      <c r="X14755" s="35"/>
      <c r="Y14755" s="35"/>
      <c r="Z14755" s="35"/>
      <c r="AA14755" s="35"/>
      <c r="AB14755" s="35"/>
      <c r="AC14755" s="35"/>
      <c r="AD14755" s="35"/>
      <c r="AE14755" s="35"/>
      <c r="AF14755" s="35"/>
      <c r="AG14755" s="35"/>
      <c r="AH14755" s="35"/>
      <c r="AI14755" s="35"/>
      <c r="AJ14755" s="35"/>
      <c r="AK14755" s="35"/>
      <c r="AL14755" s="35"/>
      <c r="AM14755" s="35"/>
      <c r="AN14755" s="35"/>
      <c r="AO14755" s="35"/>
      <c r="AP14755" s="35"/>
      <c r="AQ14755" s="35"/>
      <c r="AR14755" s="35"/>
      <c r="AS14755" s="35"/>
      <c r="AT14755" s="35"/>
      <c r="AU14755" s="35"/>
      <c r="AV14755" s="35"/>
      <c r="AW14755" s="35"/>
      <c r="AX14755" s="35"/>
      <c r="AY14755" s="35"/>
      <c r="AZ14755" s="35"/>
      <c r="BA14755" s="35"/>
      <c r="BB14755" s="35"/>
      <c r="BC14755" s="35"/>
      <c r="BD14755" s="35"/>
      <c r="BE14755" s="35"/>
      <c r="BF14755" s="35"/>
      <c r="BG14755" s="35"/>
      <c r="BH14755" s="35"/>
      <c r="BI14755" s="35"/>
      <c r="BJ14755" s="35"/>
      <c r="BK14755" s="35"/>
      <c r="BL14755" s="35"/>
      <c r="BM14755" s="35"/>
      <c r="BN14755" s="35"/>
      <c r="BO14755" s="35"/>
    </row>
    <row r="14756" spans="1:67" x14ac:dyDescent="0.25">
      <c r="A14756" s="35" t="s">
        <v>1483</v>
      </c>
      <c r="B14756" s="35">
        <v>2004</v>
      </c>
      <c r="C14756" s="35" t="s">
        <v>20100</v>
      </c>
      <c r="D14756" s="35" t="s">
        <v>20358</v>
      </c>
      <c r="E14756" s="35" t="s">
        <v>21568</v>
      </c>
      <c r="F14756" s="35" t="s">
        <v>22014</v>
      </c>
      <c r="G14756" s="35" t="s">
        <v>10470</v>
      </c>
      <c r="H14756" s="35" t="s">
        <v>598</v>
      </c>
      <c r="I14756" s="35" t="s">
        <v>22013</v>
      </c>
      <c r="J14756" s="35" t="s">
        <v>21128</v>
      </c>
      <c r="K14756" s="35">
        <v>100</v>
      </c>
      <c r="L14756" s="35"/>
      <c r="M14756" s="35"/>
      <c r="N14756" s="35"/>
      <c r="O14756" s="35"/>
      <c r="P14756" s="35"/>
      <c r="Q14756" s="35"/>
      <c r="R14756" s="35"/>
      <c r="S14756" s="35"/>
      <c r="T14756" s="35"/>
      <c r="U14756" s="35"/>
      <c r="V14756" s="35"/>
      <c r="W14756" s="35"/>
      <c r="X14756" s="35"/>
      <c r="Y14756" s="35"/>
      <c r="Z14756" s="35"/>
      <c r="AA14756" s="35"/>
      <c r="AB14756" s="35"/>
      <c r="AC14756" s="35"/>
      <c r="AD14756" s="35"/>
      <c r="AE14756" s="35"/>
      <c r="AF14756" s="35"/>
      <c r="AG14756" s="35"/>
      <c r="AH14756" s="35"/>
      <c r="AI14756" s="35"/>
      <c r="AJ14756" s="35"/>
      <c r="AK14756" s="35"/>
      <c r="AL14756" s="35"/>
      <c r="AM14756" s="35"/>
      <c r="AN14756" s="35"/>
      <c r="AO14756" s="35"/>
      <c r="AP14756" s="35"/>
      <c r="AQ14756" s="35"/>
      <c r="AR14756" s="35"/>
      <c r="AS14756" s="35"/>
      <c r="AT14756" s="35"/>
      <c r="AU14756" s="35"/>
      <c r="AV14756" s="35"/>
      <c r="AW14756" s="35"/>
      <c r="AX14756" s="35"/>
      <c r="AY14756" s="35"/>
      <c r="AZ14756" s="35"/>
      <c r="BA14756" s="35"/>
      <c r="BB14756" s="35"/>
      <c r="BC14756" s="35"/>
      <c r="BD14756" s="35"/>
      <c r="BE14756" s="35"/>
      <c r="BF14756" s="35"/>
      <c r="BG14756" s="35"/>
      <c r="BH14756" s="35"/>
      <c r="BI14756" s="35"/>
      <c r="BJ14756" s="35"/>
      <c r="BK14756" s="35"/>
      <c r="BL14756" s="35"/>
      <c r="BM14756" s="35"/>
      <c r="BN14756" s="35"/>
      <c r="BO14756" s="35"/>
    </row>
    <row r="14757" spans="1:67" x14ac:dyDescent="0.25">
      <c r="A14757" s="35" t="s">
        <v>9551</v>
      </c>
      <c r="B14757" s="35">
        <v>2004</v>
      </c>
      <c r="C14757" s="35" t="s">
        <v>20592</v>
      </c>
      <c r="D14757" s="35" t="s">
        <v>20593</v>
      </c>
      <c r="E14757" s="35" t="s">
        <v>22012</v>
      </c>
      <c r="F14757" s="35" t="s">
        <v>16886</v>
      </c>
      <c r="G14757" s="35"/>
      <c r="H14757" s="35"/>
      <c r="I14757" s="35"/>
      <c r="J14757" s="35"/>
      <c r="K14757" s="35"/>
      <c r="L14757" s="35"/>
      <c r="M14757" s="35"/>
      <c r="N14757" s="35"/>
      <c r="O14757" s="35"/>
      <c r="P14757" s="35"/>
      <c r="Q14757" s="35"/>
      <c r="R14757" s="35"/>
      <c r="S14757" s="35"/>
      <c r="T14757" s="35"/>
      <c r="U14757" s="35"/>
      <c r="V14757" s="35"/>
      <c r="W14757" s="35"/>
      <c r="X14757" s="35"/>
      <c r="Y14757" s="35"/>
      <c r="Z14757" s="35"/>
      <c r="AA14757" s="35"/>
      <c r="AB14757" s="35"/>
      <c r="AC14757" s="35"/>
      <c r="AD14757" s="35"/>
      <c r="AE14757" s="35"/>
      <c r="AF14757" s="35"/>
      <c r="AG14757" s="35"/>
      <c r="AH14757" s="35"/>
      <c r="AI14757" s="35"/>
      <c r="AJ14757" s="35"/>
      <c r="AK14757" s="35"/>
      <c r="AL14757" s="35"/>
      <c r="AM14757" s="35"/>
      <c r="AN14757" s="35"/>
      <c r="AO14757" s="35"/>
      <c r="AP14757" s="35"/>
      <c r="AQ14757" s="35"/>
      <c r="AR14757" s="35"/>
      <c r="AS14757" s="35"/>
      <c r="AT14757" s="35"/>
      <c r="AU14757" s="35"/>
      <c r="AV14757" s="35"/>
      <c r="AW14757" s="35"/>
      <c r="AX14757" s="35"/>
      <c r="AY14757" s="35"/>
      <c r="AZ14757" s="35"/>
      <c r="BA14757" s="35"/>
      <c r="BB14757" s="35"/>
      <c r="BC14757" s="35"/>
      <c r="BD14757" s="35"/>
      <c r="BE14757" s="35"/>
      <c r="BF14757" s="35"/>
      <c r="BG14757" s="35"/>
      <c r="BH14757" s="35"/>
      <c r="BI14757" s="35"/>
      <c r="BJ14757" s="35"/>
      <c r="BK14757" s="35"/>
      <c r="BL14757" s="35"/>
      <c r="BM14757" s="35"/>
      <c r="BN14757" s="35"/>
      <c r="BO14757" s="35"/>
    </row>
    <row r="14758" spans="1:67" x14ac:dyDescent="0.25">
      <c r="A14758" s="35" t="s">
        <v>7652</v>
      </c>
      <c r="B14758" s="35">
        <v>2004</v>
      </c>
      <c r="C14758" s="35" t="s">
        <v>7651</v>
      </c>
      <c r="D14758" s="35" t="s">
        <v>7649</v>
      </c>
      <c r="E14758" s="35" t="s">
        <v>19291</v>
      </c>
      <c r="F14758" s="35" t="s">
        <v>16886</v>
      </c>
      <c r="G14758" s="35"/>
      <c r="H14758" s="35"/>
      <c r="I14758" s="35"/>
      <c r="J14758" s="35"/>
      <c r="K14758" s="35">
        <v>20</v>
      </c>
      <c r="L14758" s="35"/>
      <c r="M14758" s="35">
        <v>104168083</v>
      </c>
      <c r="N14758" s="35" t="s">
        <v>22008</v>
      </c>
      <c r="O14758" s="35" t="s">
        <v>16886</v>
      </c>
      <c r="P14758" s="35"/>
      <c r="Q14758" s="35"/>
      <c r="R14758" s="35"/>
      <c r="S14758" s="35"/>
      <c r="T14758" s="35">
        <v>27</v>
      </c>
      <c r="U14758" s="35"/>
      <c r="V14758" s="35">
        <v>100945005</v>
      </c>
      <c r="W14758" s="35" t="s">
        <v>22011</v>
      </c>
      <c r="X14758" s="35" t="s">
        <v>16886</v>
      </c>
      <c r="Y14758" s="35"/>
      <c r="Z14758" s="35"/>
      <c r="AA14758" s="35"/>
      <c r="AB14758" s="35"/>
      <c r="AC14758" s="35">
        <v>5</v>
      </c>
      <c r="AD14758" s="35"/>
      <c r="AE14758" s="35">
        <v>889334686</v>
      </c>
      <c r="AF14758" s="35" t="s">
        <v>22007</v>
      </c>
      <c r="AG14758" s="35" t="s">
        <v>16886</v>
      </c>
      <c r="AH14758" s="35"/>
      <c r="AI14758" s="35"/>
      <c r="AJ14758" s="35"/>
      <c r="AK14758" s="35"/>
      <c r="AL14758" s="35">
        <v>6.5</v>
      </c>
      <c r="AM14758" s="35"/>
      <c r="AN14758" s="35">
        <v>134878271</v>
      </c>
      <c r="AO14758" s="35" t="s">
        <v>22009</v>
      </c>
      <c r="AP14758" s="35" t="s">
        <v>16886</v>
      </c>
      <c r="AQ14758" s="35"/>
      <c r="AR14758" s="35"/>
      <c r="AS14758" s="35"/>
      <c r="AT14758" s="35"/>
      <c r="AU14758" s="35">
        <v>8.5</v>
      </c>
      <c r="AV14758" s="35"/>
      <c r="AW14758" s="35">
        <v>135019040</v>
      </c>
      <c r="AX14758" s="35" t="s">
        <v>22010</v>
      </c>
      <c r="AY14758" s="35" t="s">
        <v>16886</v>
      </c>
      <c r="AZ14758" s="35"/>
      <c r="BA14758" s="35"/>
      <c r="BB14758" s="35"/>
      <c r="BC14758" s="35"/>
      <c r="BD14758" s="35">
        <v>33</v>
      </c>
      <c r="BE14758" s="35"/>
      <c r="BF14758" s="35">
        <v>123434052</v>
      </c>
      <c r="BG14758" s="35"/>
      <c r="BH14758" s="35"/>
      <c r="BI14758" s="35"/>
      <c r="BJ14758" s="35"/>
      <c r="BK14758" s="35"/>
      <c r="BL14758" s="35"/>
      <c r="BM14758" s="35"/>
      <c r="BN14758" s="35"/>
      <c r="BO14758" s="35"/>
    </row>
    <row r="14759" spans="1:67" x14ac:dyDescent="0.25">
      <c r="A14759" s="35" t="s">
        <v>7310</v>
      </c>
      <c r="B14759" s="35">
        <v>2004</v>
      </c>
      <c r="C14759" s="35" t="s">
        <v>7309</v>
      </c>
      <c r="D14759" s="35" t="s">
        <v>19692</v>
      </c>
      <c r="E14759" s="35" t="s">
        <v>19692</v>
      </c>
      <c r="F14759" s="35" t="s">
        <v>20973</v>
      </c>
      <c r="G14759" s="35"/>
      <c r="H14759" s="35"/>
      <c r="I14759" s="35"/>
      <c r="J14759" s="35"/>
      <c r="K14759" s="35">
        <v>100</v>
      </c>
      <c r="L14759" s="35"/>
      <c r="M14759" s="35">
        <v>105344832</v>
      </c>
      <c r="N14759" s="35"/>
      <c r="O14759" s="35"/>
      <c r="P14759" s="35"/>
      <c r="Q14759" s="35"/>
      <c r="R14759" s="35"/>
      <c r="S14759" s="35"/>
      <c r="T14759" s="35"/>
      <c r="U14759" s="35"/>
      <c r="V14759" s="35"/>
      <c r="W14759" s="35"/>
      <c r="X14759" s="35"/>
      <c r="Y14759" s="35"/>
      <c r="Z14759" s="35"/>
      <c r="AA14759" s="35"/>
      <c r="AB14759" s="35"/>
      <c r="AC14759" s="35"/>
      <c r="AD14759" s="35"/>
      <c r="AE14759" s="35"/>
      <c r="AF14759" s="35"/>
      <c r="AG14759" s="35"/>
      <c r="AH14759" s="35"/>
      <c r="AI14759" s="35"/>
      <c r="AJ14759" s="35"/>
      <c r="AK14759" s="35"/>
      <c r="AL14759" s="35"/>
      <c r="AM14759" s="35"/>
      <c r="AN14759" s="35"/>
      <c r="AO14759" s="35"/>
      <c r="AP14759" s="35"/>
      <c r="AQ14759" s="35"/>
      <c r="AR14759" s="35"/>
      <c r="AS14759" s="35"/>
      <c r="AT14759" s="35"/>
      <c r="AU14759" s="35"/>
      <c r="AV14759" s="35"/>
      <c r="AW14759" s="35"/>
      <c r="AX14759" s="35"/>
      <c r="AY14759" s="35"/>
      <c r="AZ14759" s="35"/>
      <c r="BA14759" s="35"/>
      <c r="BB14759" s="35"/>
      <c r="BC14759" s="35"/>
      <c r="BD14759" s="35"/>
      <c r="BE14759" s="35"/>
      <c r="BF14759" s="35"/>
      <c r="BG14759" s="35"/>
      <c r="BH14759" s="35"/>
      <c r="BI14759" s="35"/>
      <c r="BJ14759" s="35"/>
      <c r="BK14759" s="35"/>
      <c r="BL14759" s="35"/>
      <c r="BM14759" s="35"/>
      <c r="BN14759" s="35"/>
      <c r="BO14759" s="35"/>
    </row>
    <row r="14760" spans="1:67" x14ac:dyDescent="0.25">
      <c r="A14760" s="35" t="s">
        <v>4908</v>
      </c>
      <c r="B14760" s="35">
        <v>2004</v>
      </c>
      <c r="C14760" s="35" t="s">
        <v>10244</v>
      </c>
      <c r="D14760" s="35" t="s">
        <v>20591</v>
      </c>
      <c r="E14760" s="35" t="s">
        <v>20591</v>
      </c>
      <c r="F14760" s="35" t="s">
        <v>22006</v>
      </c>
      <c r="G14760" s="35"/>
      <c r="H14760" s="35"/>
      <c r="I14760" s="35"/>
      <c r="J14760" s="35"/>
      <c r="K14760" s="35">
        <v>100</v>
      </c>
      <c r="L14760" s="35"/>
      <c r="M14760" s="35">
        <v>105643456</v>
      </c>
      <c r="N14760" s="35"/>
      <c r="O14760" s="35"/>
      <c r="P14760" s="35"/>
      <c r="Q14760" s="35"/>
      <c r="R14760" s="35"/>
      <c r="S14760" s="35"/>
      <c r="T14760" s="35"/>
      <c r="U14760" s="35"/>
      <c r="V14760" s="35"/>
      <c r="W14760" s="35"/>
      <c r="X14760" s="35"/>
      <c r="Y14760" s="35"/>
      <c r="Z14760" s="35"/>
      <c r="AA14760" s="35"/>
      <c r="AB14760" s="35"/>
      <c r="AC14760" s="35"/>
      <c r="AD14760" s="35"/>
      <c r="AE14760" s="35"/>
      <c r="AF14760" s="35"/>
      <c r="AG14760" s="35"/>
      <c r="AH14760" s="35"/>
      <c r="AI14760" s="35"/>
      <c r="AJ14760" s="35"/>
      <c r="AK14760" s="35"/>
      <c r="AL14760" s="35"/>
      <c r="AM14760" s="35"/>
      <c r="AN14760" s="35"/>
      <c r="AO14760" s="35"/>
      <c r="AP14760" s="35"/>
      <c r="AQ14760" s="35"/>
      <c r="AR14760" s="35"/>
      <c r="AS14760" s="35"/>
      <c r="AT14760" s="35"/>
      <c r="AU14760" s="35"/>
      <c r="AV14760" s="35"/>
      <c r="AW14760" s="35"/>
      <c r="AX14760" s="35"/>
      <c r="AY14760" s="35"/>
      <c r="AZ14760" s="35"/>
      <c r="BA14760" s="35"/>
      <c r="BB14760" s="35"/>
      <c r="BC14760" s="35"/>
      <c r="BD14760" s="35"/>
      <c r="BE14760" s="35"/>
      <c r="BF14760" s="35"/>
      <c r="BG14760" s="35"/>
      <c r="BH14760" s="35"/>
      <c r="BI14760" s="35"/>
      <c r="BJ14760" s="35"/>
      <c r="BK14760" s="35"/>
      <c r="BL14760" s="35"/>
      <c r="BM14760" s="35"/>
      <c r="BN14760" s="35"/>
      <c r="BO14760" s="35"/>
    </row>
    <row r="14761" spans="1:67" x14ac:dyDescent="0.25">
      <c r="A14761" s="35" t="s">
        <v>2038</v>
      </c>
      <c r="B14761" s="35">
        <v>2004</v>
      </c>
      <c r="C14761" s="35" t="s">
        <v>2037</v>
      </c>
      <c r="D14761" s="35" t="s">
        <v>2033</v>
      </c>
      <c r="E14761" s="35" t="s">
        <v>2033</v>
      </c>
      <c r="F14761" s="35" t="s">
        <v>22005</v>
      </c>
      <c r="G14761" s="35"/>
      <c r="H14761" s="35"/>
      <c r="I14761" s="35"/>
      <c r="J14761" s="35"/>
      <c r="K14761" s="35">
        <v>100</v>
      </c>
      <c r="L14761" s="35"/>
      <c r="M14761" s="35">
        <v>121394928</v>
      </c>
      <c r="N14761" s="35"/>
      <c r="O14761" s="35"/>
      <c r="P14761" s="35"/>
      <c r="Q14761" s="35"/>
      <c r="R14761" s="35"/>
      <c r="S14761" s="35"/>
      <c r="T14761" s="35"/>
      <c r="U14761" s="35"/>
      <c r="V14761" s="35"/>
      <c r="W14761" s="35"/>
      <c r="X14761" s="35"/>
      <c r="Y14761" s="35"/>
      <c r="Z14761" s="35"/>
      <c r="AA14761" s="35"/>
      <c r="AB14761" s="35"/>
      <c r="AC14761" s="35"/>
      <c r="AD14761" s="35"/>
      <c r="AE14761" s="35"/>
      <c r="AF14761" s="35"/>
      <c r="AG14761" s="35"/>
      <c r="AH14761" s="35"/>
      <c r="AI14761" s="35"/>
      <c r="AJ14761" s="35"/>
      <c r="AK14761" s="35"/>
      <c r="AL14761" s="35"/>
      <c r="AM14761" s="35"/>
      <c r="AN14761" s="35"/>
      <c r="AO14761" s="35"/>
      <c r="AP14761" s="35"/>
      <c r="AQ14761" s="35"/>
      <c r="AR14761" s="35"/>
      <c r="AS14761" s="35"/>
      <c r="AT14761" s="35"/>
      <c r="AU14761" s="35"/>
      <c r="AV14761" s="35"/>
      <c r="AW14761" s="35"/>
      <c r="AX14761" s="35"/>
      <c r="AY14761" s="35"/>
      <c r="AZ14761" s="35"/>
      <c r="BA14761" s="35"/>
      <c r="BB14761" s="35"/>
      <c r="BC14761" s="35"/>
      <c r="BD14761" s="35"/>
      <c r="BE14761" s="35"/>
      <c r="BF14761" s="35"/>
      <c r="BG14761" s="35"/>
      <c r="BH14761" s="35"/>
      <c r="BI14761" s="35"/>
      <c r="BJ14761" s="35"/>
      <c r="BK14761" s="35"/>
      <c r="BL14761" s="35"/>
      <c r="BM14761" s="35"/>
      <c r="BN14761" s="35"/>
      <c r="BO14761" s="35"/>
    </row>
    <row r="14762" spans="1:67" x14ac:dyDescent="0.25">
      <c r="A14762" s="35" t="s">
        <v>908</v>
      </c>
      <c r="B14762" s="35">
        <v>2004</v>
      </c>
      <c r="C14762" s="35" t="s">
        <v>19105</v>
      </c>
      <c r="D14762" s="35" t="s">
        <v>20590</v>
      </c>
      <c r="E14762" s="35" t="s">
        <v>20311</v>
      </c>
      <c r="F14762" s="35" t="s">
        <v>22004</v>
      </c>
      <c r="G14762" s="35" t="s">
        <v>10241</v>
      </c>
      <c r="H14762" s="35" t="s">
        <v>73</v>
      </c>
      <c r="I14762" s="35" t="s">
        <v>21198</v>
      </c>
      <c r="J14762" s="35" t="s">
        <v>21128</v>
      </c>
      <c r="K14762" s="35">
        <v>50</v>
      </c>
      <c r="L14762" s="35"/>
      <c r="M14762" s="35">
        <v>894328437</v>
      </c>
      <c r="N14762" s="35"/>
      <c r="O14762" s="35"/>
      <c r="P14762" s="35"/>
      <c r="Q14762" s="35"/>
      <c r="R14762" s="35"/>
      <c r="S14762" s="35"/>
      <c r="T14762" s="35"/>
      <c r="U14762" s="35"/>
      <c r="V14762" s="35"/>
      <c r="W14762" s="35"/>
      <c r="X14762" s="35"/>
      <c r="Y14762" s="35"/>
      <c r="Z14762" s="35"/>
      <c r="AA14762" s="35"/>
      <c r="AB14762" s="35"/>
      <c r="AC14762" s="35"/>
      <c r="AD14762" s="35"/>
      <c r="AE14762" s="35"/>
      <c r="AF14762" s="35"/>
      <c r="AG14762" s="35"/>
      <c r="AH14762" s="35"/>
      <c r="AI14762" s="35"/>
      <c r="AJ14762" s="35"/>
      <c r="AK14762" s="35"/>
      <c r="AL14762" s="35"/>
      <c r="AM14762" s="35"/>
      <c r="AN14762" s="35"/>
      <c r="AO14762" s="35"/>
      <c r="AP14762" s="35"/>
      <c r="AQ14762" s="35"/>
      <c r="AR14762" s="35"/>
      <c r="AS14762" s="35"/>
      <c r="AT14762" s="35"/>
      <c r="AU14762" s="35"/>
      <c r="AV14762" s="35"/>
      <c r="AW14762" s="35"/>
      <c r="AX14762" s="35"/>
      <c r="AY14762" s="35"/>
      <c r="AZ14762" s="35"/>
      <c r="BA14762" s="35"/>
      <c r="BB14762" s="35"/>
      <c r="BC14762" s="35"/>
      <c r="BD14762" s="35"/>
      <c r="BE14762" s="35"/>
      <c r="BF14762" s="35"/>
      <c r="BG14762" s="35"/>
      <c r="BH14762" s="35"/>
      <c r="BI14762" s="35"/>
      <c r="BJ14762" s="35"/>
      <c r="BK14762" s="35"/>
      <c r="BL14762" s="35"/>
      <c r="BM14762" s="35"/>
      <c r="BN14762" s="35"/>
      <c r="BO14762" s="35"/>
    </row>
    <row r="14763" spans="1:67" x14ac:dyDescent="0.25">
      <c r="A14763" s="35" t="s">
        <v>5137</v>
      </c>
      <c r="B14763" s="35">
        <v>2004</v>
      </c>
      <c r="C14763" s="35" t="s">
        <v>19366</v>
      </c>
      <c r="D14763" s="35" t="s">
        <v>16</v>
      </c>
      <c r="E14763" s="35" t="s">
        <v>20804</v>
      </c>
      <c r="F14763" s="35" t="s">
        <v>21061</v>
      </c>
      <c r="G14763" s="35" t="s">
        <v>11</v>
      </c>
      <c r="H14763" s="35" t="s">
        <v>5</v>
      </c>
      <c r="I14763" s="35" t="s">
        <v>15778</v>
      </c>
      <c r="J14763" s="35" t="s">
        <v>21128</v>
      </c>
      <c r="K14763" s="35">
        <v>100</v>
      </c>
      <c r="L14763" s="35"/>
      <c r="M14763" s="35"/>
      <c r="N14763" s="35"/>
      <c r="O14763" s="35"/>
      <c r="P14763" s="35"/>
      <c r="Q14763" s="35"/>
      <c r="R14763" s="35"/>
      <c r="S14763" s="35"/>
      <c r="T14763" s="35"/>
      <c r="U14763" s="35"/>
      <c r="V14763" s="35"/>
      <c r="W14763" s="35"/>
      <c r="X14763" s="35"/>
      <c r="Y14763" s="35"/>
      <c r="Z14763" s="35"/>
      <c r="AA14763" s="35"/>
      <c r="AB14763" s="35"/>
      <c r="AC14763" s="35"/>
      <c r="AD14763" s="35"/>
      <c r="AE14763" s="35"/>
      <c r="AF14763" s="35"/>
      <c r="AG14763" s="35"/>
      <c r="AH14763" s="35"/>
      <c r="AI14763" s="35"/>
      <c r="AJ14763" s="35"/>
      <c r="AK14763" s="35"/>
      <c r="AL14763" s="35"/>
      <c r="AM14763" s="35"/>
      <c r="AN14763" s="35"/>
      <c r="AO14763" s="35"/>
      <c r="AP14763" s="35"/>
      <c r="AQ14763" s="35"/>
      <c r="AR14763" s="35"/>
      <c r="AS14763" s="35"/>
      <c r="AT14763" s="35"/>
      <c r="AU14763" s="35"/>
      <c r="AV14763" s="35"/>
      <c r="AW14763" s="35"/>
      <c r="AX14763" s="35"/>
      <c r="AY14763" s="35"/>
      <c r="AZ14763" s="35"/>
      <c r="BA14763" s="35"/>
      <c r="BB14763" s="35"/>
      <c r="BC14763" s="35"/>
      <c r="BD14763" s="35"/>
      <c r="BE14763" s="35"/>
      <c r="BF14763" s="35"/>
      <c r="BG14763" s="35"/>
      <c r="BH14763" s="35"/>
      <c r="BI14763" s="35"/>
      <c r="BJ14763" s="35"/>
      <c r="BK14763" s="35"/>
      <c r="BL14763" s="35"/>
      <c r="BM14763" s="35"/>
      <c r="BN14763" s="35"/>
      <c r="BO14763" s="35"/>
    </row>
    <row r="14764" spans="1:67" x14ac:dyDescent="0.25">
      <c r="A14764" s="35" t="s">
        <v>8651</v>
      </c>
      <c r="B14764" s="35">
        <v>2004</v>
      </c>
      <c r="C14764" s="35" t="s">
        <v>19704</v>
      </c>
      <c r="D14764" s="35" t="s">
        <v>19704</v>
      </c>
      <c r="E14764" s="35" t="s">
        <v>22003</v>
      </c>
      <c r="F14764" s="35" t="s">
        <v>23780</v>
      </c>
      <c r="G14764" s="35"/>
      <c r="H14764" s="35"/>
      <c r="I14764" s="35" t="s">
        <v>22002</v>
      </c>
      <c r="J14764" s="35"/>
      <c r="K14764" s="35">
        <v>0.49</v>
      </c>
      <c r="L14764" s="35"/>
      <c r="M14764" s="35">
        <v>104913975</v>
      </c>
      <c r="N14764" s="35"/>
      <c r="O14764" s="35"/>
      <c r="P14764" s="35"/>
      <c r="Q14764" s="35"/>
      <c r="R14764" s="35"/>
      <c r="S14764" s="35"/>
      <c r="T14764" s="35"/>
      <c r="U14764" s="35"/>
      <c r="V14764" s="35"/>
      <c r="W14764" s="35"/>
      <c r="X14764" s="35"/>
      <c r="Y14764" s="35"/>
      <c r="Z14764" s="35"/>
      <c r="AA14764" s="35"/>
      <c r="AB14764" s="35"/>
      <c r="AC14764" s="35"/>
      <c r="AD14764" s="35"/>
      <c r="AE14764" s="35"/>
      <c r="AF14764" s="35"/>
      <c r="AG14764" s="35"/>
      <c r="AH14764" s="35"/>
      <c r="AI14764" s="35"/>
      <c r="AJ14764" s="35"/>
      <c r="AK14764" s="35"/>
      <c r="AL14764" s="35"/>
      <c r="AM14764" s="35"/>
      <c r="AN14764" s="35"/>
      <c r="AO14764" s="35"/>
      <c r="AP14764" s="35"/>
      <c r="AQ14764" s="35"/>
      <c r="AR14764" s="35"/>
      <c r="AS14764" s="35"/>
      <c r="AT14764" s="35"/>
      <c r="AU14764" s="35"/>
      <c r="AV14764" s="35"/>
      <c r="AW14764" s="35"/>
      <c r="AX14764" s="35"/>
      <c r="AY14764" s="35"/>
      <c r="AZ14764" s="35"/>
      <c r="BA14764" s="35"/>
      <c r="BB14764" s="35"/>
      <c r="BC14764" s="35"/>
      <c r="BD14764" s="35"/>
      <c r="BE14764" s="35"/>
      <c r="BF14764" s="35"/>
      <c r="BG14764" s="35"/>
      <c r="BH14764" s="35"/>
      <c r="BI14764" s="35"/>
      <c r="BJ14764" s="35"/>
      <c r="BK14764" s="35"/>
      <c r="BL14764" s="35"/>
      <c r="BM14764" s="35"/>
      <c r="BN14764" s="35"/>
      <c r="BO14764" s="35"/>
    </row>
    <row r="14765" spans="1:67" x14ac:dyDescent="0.25">
      <c r="A14765" s="35" t="s">
        <v>10130</v>
      </c>
      <c r="B14765" s="35">
        <v>2004</v>
      </c>
      <c r="C14765" s="35" t="s">
        <v>19365</v>
      </c>
      <c r="D14765" s="35" t="s">
        <v>6208</v>
      </c>
      <c r="E14765" s="35" t="s">
        <v>6208</v>
      </c>
      <c r="F14765" s="35" t="s">
        <v>22001</v>
      </c>
      <c r="G14765" s="35"/>
      <c r="H14765" s="35"/>
      <c r="I14765" s="35"/>
      <c r="J14765" s="35"/>
      <c r="K14765" s="35">
        <v>100</v>
      </c>
      <c r="L14765" s="35">
        <v>205537355</v>
      </c>
      <c r="M14765" s="35"/>
      <c r="N14765" s="35"/>
      <c r="O14765" s="35"/>
      <c r="P14765" s="35"/>
      <c r="Q14765" s="35"/>
      <c r="R14765" s="35"/>
      <c r="S14765" s="35"/>
      <c r="T14765" s="35"/>
      <c r="U14765" s="35"/>
      <c r="V14765" s="35"/>
      <c r="W14765" s="35"/>
      <c r="X14765" s="35"/>
      <c r="Y14765" s="35"/>
      <c r="Z14765" s="35"/>
      <c r="AA14765" s="35"/>
      <c r="AB14765" s="35"/>
      <c r="AC14765" s="35"/>
      <c r="AD14765" s="35"/>
      <c r="AE14765" s="35"/>
      <c r="AF14765" s="35"/>
      <c r="AG14765" s="35"/>
      <c r="AH14765" s="35"/>
      <c r="AI14765" s="35"/>
      <c r="AJ14765" s="35"/>
      <c r="AK14765" s="35"/>
      <c r="AL14765" s="35"/>
      <c r="AM14765" s="35"/>
      <c r="AN14765" s="35"/>
      <c r="AO14765" s="35"/>
      <c r="AP14765" s="35"/>
      <c r="AQ14765" s="35"/>
      <c r="AR14765" s="35"/>
      <c r="AS14765" s="35"/>
      <c r="AT14765" s="35"/>
      <c r="AU14765" s="35"/>
      <c r="AV14765" s="35"/>
      <c r="AW14765" s="35"/>
      <c r="AX14765" s="35"/>
      <c r="AY14765" s="35"/>
      <c r="AZ14765" s="35"/>
      <c r="BA14765" s="35"/>
      <c r="BB14765" s="35"/>
      <c r="BC14765" s="35"/>
      <c r="BD14765" s="35"/>
      <c r="BE14765" s="35"/>
      <c r="BF14765" s="35"/>
      <c r="BG14765" s="35"/>
      <c r="BH14765" s="35"/>
      <c r="BI14765" s="35"/>
      <c r="BJ14765" s="35"/>
      <c r="BK14765" s="35"/>
      <c r="BL14765" s="35"/>
      <c r="BM14765" s="35"/>
      <c r="BN14765" s="35"/>
      <c r="BO14765" s="35"/>
    </row>
    <row r="14766" spans="1:67" x14ac:dyDescent="0.25">
      <c r="A14766" s="35" t="s">
        <v>7757</v>
      </c>
      <c r="B14766" s="35">
        <v>2004</v>
      </c>
      <c r="C14766" s="35" t="s">
        <v>20091</v>
      </c>
      <c r="D14766" s="35" t="s">
        <v>20091</v>
      </c>
      <c r="E14766" s="35" t="s">
        <v>19699</v>
      </c>
      <c r="F14766" s="35" t="s">
        <v>22000</v>
      </c>
      <c r="G14766" s="35" t="s">
        <v>10859</v>
      </c>
      <c r="H14766" s="35" t="s">
        <v>19</v>
      </c>
      <c r="I14766" s="35" t="s">
        <v>15290</v>
      </c>
      <c r="J14766" s="35" t="s">
        <v>21128</v>
      </c>
      <c r="K14766" s="35">
        <v>100</v>
      </c>
      <c r="L14766" s="35">
        <v>200675734</v>
      </c>
      <c r="M14766" s="35">
        <v>890777881</v>
      </c>
      <c r="N14766" s="35"/>
      <c r="O14766" s="35"/>
      <c r="P14766" s="35"/>
      <c r="Q14766" s="35"/>
      <c r="R14766" s="35"/>
      <c r="S14766" s="35"/>
      <c r="T14766" s="35"/>
      <c r="U14766" s="35"/>
      <c r="V14766" s="35"/>
      <c r="W14766" s="35"/>
      <c r="X14766" s="35"/>
      <c r="Y14766" s="35"/>
      <c r="Z14766" s="35"/>
      <c r="AA14766" s="35"/>
      <c r="AB14766" s="35"/>
      <c r="AC14766" s="35"/>
      <c r="AD14766" s="35"/>
      <c r="AE14766" s="35"/>
      <c r="AF14766" s="35"/>
      <c r="AG14766" s="35"/>
      <c r="AH14766" s="35"/>
      <c r="AI14766" s="35"/>
      <c r="AJ14766" s="35"/>
      <c r="AK14766" s="35"/>
      <c r="AL14766" s="35"/>
      <c r="AM14766" s="35"/>
      <c r="AN14766" s="35"/>
      <c r="AO14766" s="35"/>
      <c r="AP14766" s="35"/>
      <c r="AQ14766" s="35"/>
      <c r="AR14766" s="35"/>
      <c r="AS14766" s="35"/>
      <c r="AT14766" s="35"/>
      <c r="AU14766" s="35"/>
      <c r="AV14766" s="35"/>
      <c r="AW14766" s="35"/>
      <c r="AX14766" s="35"/>
      <c r="AY14766" s="35"/>
      <c r="AZ14766" s="35"/>
      <c r="BA14766" s="35"/>
      <c r="BB14766" s="35"/>
      <c r="BC14766" s="35"/>
      <c r="BD14766" s="35"/>
      <c r="BE14766" s="35"/>
      <c r="BF14766" s="35"/>
      <c r="BG14766" s="35"/>
      <c r="BH14766" s="35"/>
      <c r="BI14766" s="35"/>
      <c r="BJ14766" s="35"/>
      <c r="BK14766" s="35"/>
      <c r="BL14766" s="35"/>
      <c r="BM14766" s="35"/>
      <c r="BN14766" s="35"/>
      <c r="BO14766" s="35"/>
    </row>
    <row r="14767" spans="1:67" x14ac:dyDescent="0.25">
      <c r="A14767" s="35" t="s">
        <v>436</v>
      </c>
      <c r="B14767" s="35">
        <v>2004</v>
      </c>
      <c r="C14767" s="35" t="s">
        <v>435</v>
      </c>
      <c r="D14767" s="35" t="s">
        <v>431</v>
      </c>
      <c r="E14767" s="35" t="s">
        <v>20820</v>
      </c>
      <c r="F14767" s="35" t="s">
        <v>21110</v>
      </c>
      <c r="G14767" s="35"/>
      <c r="H14767" s="35"/>
      <c r="I14767" s="35"/>
      <c r="J14767" s="35"/>
      <c r="K14767" s="35">
        <v>51</v>
      </c>
      <c r="L14767" s="35">
        <v>248773293</v>
      </c>
      <c r="M14767" s="35"/>
      <c r="N14767" s="35" t="s">
        <v>431</v>
      </c>
      <c r="O14767" s="35" t="s">
        <v>21108</v>
      </c>
      <c r="P14767" s="35"/>
      <c r="Q14767" s="35"/>
      <c r="R14767" s="35"/>
      <c r="S14767" s="35"/>
      <c r="T14767" s="35">
        <v>49</v>
      </c>
      <c r="U14767" s="35">
        <v>247383989</v>
      </c>
      <c r="V14767" s="35">
        <v>888472891</v>
      </c>
      <c r="W14767" s="35" t="s">
        <v>21091</v>
      </c>
      <c r="X14767" s="35" t="s">
        <v>21109</v>
      </c>
      <c r="Y14767" s="35"/>
      <c r="Z14767" s="35"/>
      <c r="AA14767" s="35"/>
      <c r="AB14767" s="35"/>
      <c r="AC14767" s="35">
        <v>100</v>
      </c>
      <c r="AD14767" s="35">
        <v>255041162</v>
      </c>
      <c r="AE14767" s="35">
        <v>886674696</v>
      </c>
      <c r="AF14767" s="35" t="s">
        <v>20821</v>
      </c>
      <c r="AG14767" s="35" t="s">
        <v>21110</v>
      </c>
      <c r="AH14767" s="35"/>
      <c r="AI14767" s="35"/>
      <c r="AJ14767" s="35"/>
      <c r="AK14767" s="35"/>
      <c r="AL14767" s="35">
        <v>51</v>
      </c>
      <c r="AM14767" s="35">
        <v>255041204</v>
      </c>
      <c r="AN14767" s="35">
        <v>131135238</v>
      </c>
      <c r="AO14767" s="35"/>
      <c r="AP14767" s="35"/>
      <c r="AQ14767" s="35"/>
      <c r="AR14767" s="35"/>
      <c r="AS14767" s="35"/>
      <c r="AT14767" s="35"/>
      <c r="AU14767" s="35"/>
      <c r="AV14767" s="35"/>
      <c r="AW14767" s="35"/>
      <c r="AX14767" s="35"/>
      <c r="AY14767" s="35"/>
      <c r="AZ14767" s="35"/>
      <c r="BA14767" s="35"/>
      <c r="BB14767" s="35"/>
      <c r="BC14767" s="35"/>
      <c r="BD14767" s="35"/>
      <c r="BE14767" s="35"/>
      <c r="BF14767" s="35"/>
      <c r="BG14767" s="35"/>
      <c r="BH14767" s="35"/>
      <c r="BI14767" s="35"/>
      <c r="BJ14767" s="35"/>
      <c r="BK14767" s="35"/>
      <c r="BL14767" s="35"/>
      <c r="BM14767" s="35"/>
      <c r="BN14767" s="35"/>
      <c r="BO14767" s="35"/>
    </row>
    <row r="14768" spans="1:67" x14ac:dyDescent="0.25">
      <c r="A14768" s="35" t="s">
        <v>9540</v>
      </c>
      <c r="B14768" s="35">
        <v>2004</v>
      </c>
      <c r="C14768" s="35" t="s">
        <v>9539</v>
      </c>
      <c r="D14768" s="35" t="s">
        <v>20583</v>
      </c>
      <c r="E14768" s="35" t="s">
        <v>20583</v>
      </c>
      <c r="F14768" s="35" t="s">
        <v>23799</v>
      </c>
      <c r="G14768" s="35" t="s">
        <v>113</v>
      </c>
      <c r="H14768" s="35" t="s">
        <v>5</v>
      </c>
      <c r="I14768" s="35" t="s">
        <v>21999</v>
      </c>
      <c r="J14768" s="35" t="s">
        <v>21128</v>
      </c>
      <c r="K14768" s="35">
        <v>100</v>
      </c>
      <c r="L14768" s="35"/>
      <c r="M14768" s="35">
        <v>558141878</v>
      </c>
      <c r="N14768" s="35"/>
      <c r="O14768" s="35"/>
      <c r="P14768" s="35"/>
      <c r="Q14768" s="35"/>
      <c r="R14768" s="35"/>
      <c r="S14768" s="35"/>
      <c r="T14768" s="35"/>
      <c r="U14768" s="35"/>
      <c r="V14768" s="35"/>
      <c r="W14768" s="35"/>
      <c r="X14768" s="35"/>
      <c r="Y14768" s="35"/>
      <c r="Z14768" s="35"/>
      <c r="AA14768" s="35"/>
      <c r="AB14768" s="35"/>
      <c r="AC14768" s="35"/>
      <c r="AD14768" s="35"/>
      <c r="AE14768" s="35"/>
      <c r="AF14768" s="35"/>
      <c r="AG14768" s="35"/>
      <c r="AH14768" s="35"/>
      <c r="AI14768" s="35"/>
      <c r="AJ14768" s="35"/>
      <c r="AK14768" s="35"/>
      <c r="AL14768" s="35"/>
      <c r="AM14768" s="35"/>
      <c r="AN14768" s="35"/>
      <c r="AO14768" s="35"/>
      <c r="AP14768" s="35"/>
      <c r="AQ14768" s="35"/>
      <c r="AR14768" s="35"/>
      <c r="AS14768" s="35"/>
      <c r="AT14768" s="35"/>
      <c r="AU14768" s="35"/>
      <c r="AV14768" s="35"/>
      <c r="AW14768" s="35"/>
      <c r="AX14768" s="35"/>
      <c r="AY14768" s="35"/>
      <c r="AZ14768" s="35"/>
      <c r="BA14768" s="35"/>
      <c r="BB14768" s="35"/>
      <c r="BC14768" s="35"/>
      <c r="BD14768" s="35"/>
      <c r="BE14768" s="35"/>
      <c r="BF14768" s="35"/>
      <c r="BG14768" s="35"/>
      <c r="BH14768" s="35"/>
      <c r="BI14768" s="35"/>
      <c r="BJ14768" s="35"/>
      <c r="BK14768" s="35"/>
      <c r="BL14768" s="35"/>
      <c r="BM14768" s="35"/>
      <c r="BN14768" s="35"/>
      <c r="BO14768" s="35"/>
    </row>
    <row r="14769" spans="1:67" x14ac:dyDescent="0.25">
      <c r="A14769" s="35" t="s">
        <v>17162</v>
      </c>
      <c r="B14769" s="35">
        <v>2004</v>
      </c>
      <c r="C14769" s="35" t="s">
        <v>1485</v>
      </c>
      <c r="D14769" s="35" t="s">
        <v>5728</v>
      </c>
      <c r="E14769" s="35" t="s">
        <v>20860</v>
      </c>
      <c r="F14769" s="35" t="s">
        <v>20984</v>
      </c>
      <c r="G14769" s="35" t="s">
        <v>10440</v>
      </c>
      <c r="H14769" s="35" t="s">
        <v>73</v>
      </c>
      <c r="I14769" s="35" t="s">
        <v>14497</v>
      </c>
      <c r="J14769" s="35" t="s">
        <v>21128</v>
      </c>
      <c r="K14769" s="35">
        <v>100</v>
      </c>
      <c r="L14769" s="35"/>
      <c r="M14769" s="35">
        <v>102180874</v>
      </c>
      <c r="N14769" s="35"/>
      <c r="O14769" s="35"/>
      <c r="P14769" s="35"/>
      <c r="Q14769" s="35"/>
      <c r="R14769" s="35"/>
      <c r="S14769" s="35"/>
      <c r="T14769" s="35"/>
      <c r="U14769" s="35"/>
      <c r="V14769" s="35"/>
      <c r="W14769" s="35"/>
      <c r="X14769" s="35"/>
      <c r="Y14769" s="35"/>
      <c r="Z14769" s="35"/>
      <c r="AA14769" s="35"/>
      <c r="AB14769" s="35"/>
      <c r="AC14769" s="35"/>
      <c r="AD14769" s="35"/>
      <c r="AE14769" s="35"/>
      <c r="AF14769" s="35"/>
      <c r="AG14769" s="35"/>
      <c r="AH14769" s="35"/>
      <c r="AI14769" s="35"/>
      <c r="AJ14769" s="35"/>
      <c r="AK14769" s="35"/>
      <c r="AL14769" s="35"/>
      <c r="AM14769" s="35"/>
      <c r="AN14769" s="35"/>
      <c r="AO14769" s="35"/>
      <c r="AP14769" s="35"/>
      <c r="AQ14769" s="35"/>
      <c r="AR14769" s="35"/>
      <c r="AS14769" s="35"/>
      <c r="AT14769" s="35"/>
      <c r="AU14769" s="35"/>
      <c r="AV14769" s="35"/>
      <c r="AW14769" s="35"/>
      <c r="AX14769" s="35"/>
      <c r="AY14769" s="35"/>
      <c r="AZ14769" s="35"/>
      <c r="BA14769" s="35"/>
      <c r="BB14769" s="35"/>
      <c r="BC14769" s="35"/>
      <c r="BD14769" s="35"/>
      <c r="BE14769" s="35"/>
      <c r="BF14769" s="35"/>
      <c r="BG14769" s="35"/>
      <c r="BH14769" s="35"/>
      <c r="BI14769" s="35"/>
      <c r="BJ14769" s="35"/>
      <c r="BK14769" s="35"/>
      <c r="BL14769" s="35"/>
      <c r="BM14769" s="35"/>
      <c r="BN14769" s="35"/>
      <c r="BO14769" s="35"/>
    </row>
    <row r="14770" spans="1:67" x14ac:dyDescent="0.25">
      <c r="A14770" s="35" t="s">
        <v>1493</v>
      </c>
      <c r="B14770" s="35">
        <v>2004</v>
      </c>
      <c r="C14770" s="35" t="s">
        <v>19698</v>
      </c>
      <c r="D14770" s="35" t="s">
        <v>19697</v>
      </c>
      <c r="E14770" s="35" t="s">
        <v>19683</v>
      </c>
      <c r="F14770" s="35" t="s">
        <v>21965</v>
      </c>
      <c r="G14770" s="35" t="s">
        <v>21964</v>
      </c>
      <c r="H14770" s="35" t="s">
        <v>122</v>
      </c>
      <c r="I14770" s="35" t="s">
        <v>21963</v>
      </c>
      <c r="J14770" s="35" t="s">
        <v>21128</v>
      </c>
      <c r="K14770" s="35">
        <v>100</v>
      </c>
      <c r="L14770" s="35">
        <v>205038722</v>
      </c>
      <c r="M14770" s="35">
        <v>100969906</v>
      </c>
      <c r="N14770" s="35"/>
      <c r="O14770" s="35"/>
      <c r="P14770" s="35"/>
      <c r="Q14770" s="35"/>
      <c r="R14770" s="35"/>
      <c r="S14770" s="35"/>
      <c r="T14770" s="35"/>
      <c r="U14770" s="35"/>
      <c r="V14770" s="35"/>
      <c r="W14770" s="35"/>
      <c r="X14770" s="35"/>
      <c r="Y14770" s="35"/>
      <c r="Z14770" s="35"/>
      <c r="AA14770" s="35"/>
      <c r="AB14770" s="35"/>
      <c r="AC14770" s="35"/>
      <c r="AD14770" s="35"/>
      <c r="AE14770" s="35"/>
      <c r="AF14770" s="35"/>
      <c r="AG14770" s="35"/>
      <c r="AH14770" s="35"/>
      <c r="AI14770" s="35"/>
      <c r="AJ14770" s="35"/>
      <c r="AK14770" s="35"/>
      <c r="AL14770" s="35"/>
      <c r="AM14770" s="35"/>
      <c r="AN14770" s="35"/>
      <c r="AO14770" s="35"/>
      <c r="AP14770" s="35"/>
      <c r="AQ14770" s="35"/>
      <c r="AR14770" s="35"/>
      <c r="AS14770" s="35"/>
      <c r="AT14770" s="35"/>
      <c r="AU14770" s="35"/>
      <c r="AV14770" s="35"/>
      <c r="AW14770" s="35"/>
      <c r="AX14770" s="35"/>
      <c r="AY14770" s="35"/>
      <c r="AZ14770" s="35"/>
      <c r="BA14770" s="35"/>
      <c r="BB14770" s="35"/>
      <c r="BC14770" s="35"/>
      <c r="BD14770" s="35"/>
      <c r="BE14770" s="35"/>
      <c r="BF14770" s="35"/>
      <c r="BG14770" s="35"/>
      <c r="BH14770" s="35"/>
      <c r="BI14770" s="35"/>
      <c r="BJ14770" s="35"/>
      <c r="BK14770" s="35"/>
      <c r="BL14770" s="35"/>
      <c r="BM14770" s="35"/>
      <c r="BN14770" s="35"/>
      <c r="BO14770" s="35"/>
    </row>
    <row r="14771" spans="1:67" x14ac:dyDescent="0.25">
      <c r="A14771" s="35" t="s">
        <v>5021</v>
      </c>
      <c r="B14771" s="35">
        <v>2004</v>
      </c>
      <c r="C14771" s="35" t="s">
        <v>19696</v>
      </c>
      <c r="D14771" s="35" t="s">
        <v>18954</v>
      </c>
      <c r="E14771" s="35" t="s">
        <v>18954</v>
      </c>
      <c r="F14771" s="35" t="s">
        <v>21092</v>
      </c>
      <c r="G14771" s="35"/>
      <c r="H14771" s="35"/>
      <c r="I14771" s="35"/>
      <c r="J14771" s="35"/>
      <c r="K14771" s="35">
        <v>100</v>
      </c>
      <c r="L14771" s="35"/>
      <c r="M14771" s="35">
        <v>248691495</v>
      </c>
      <c r="N14771" s="35"/>
      <c r="O14771" s="35"/>
      <c r="P14771" s="35"/>
      <c r="Q14771" s="35"/>
      <c r="R14771" s="35"/>
      <c r="S14771" s="35"/>
      <c r="T14771" s="35"/>
      <c r="U14771" s="35"/>
      <c r="V14771" s="35"/>
      <c r="W14771" s="35"/>
      <c r="X14771" s="35"/>
      <c r="Y14771" s="35"/>
      <c r="Z14771" s="35"/>
      <c r="AA14771" s="35"/>
      <c r="AB14771" s="35"/>
      <c r="AC14771" s="35"/>
      <c r="AD14771" s="35"/>
      <c r="AE14771" s="35"/>
      <c r="AF14771" s="35"/>
      <c r="AG14771" s="35"/>
      <c r="AH14771" s="35"/>
      <c r="AI14771" s="35"/>
      <c r="AJ14771" s="35"/>
      <c r="AK14771" s="35"/>
      <c r="AL14771" s="35"/>
      <c r="AM14771" s="35"/>
      <c r="AN14771" s="35"/>
      <c r="AO14771" s="35"/>
      <c r="AP14771" s="35"/>
      <c r="AQ14771" s="35"/>
      <c r="AR14771" s="35"/>
      <c r="AS14771" s="35"/>
      <c r="AT14771" s="35"/>
      <c r="AU14771" s="35"/>
      <c r="AV14771" s="35"/>
      <c r="AW14771" s="35"/>
      <c r="AX14771" s="35"/>
      <c r="AY14771" s="35"/>
      <c r="AZ14771" s="35"/>
      <c r="BA14771" s="35"/>
      <c r="BB14771" s="35"/>
      <c r="BC14771" s="35"/>
      <c r="BD14771" s="35"/>
      <c r="BE14771" s="35"/>
      <c r="BF14771" s="35"/>
      <c r="BG14771" s="35"/>
      <c r="BH14771" s="35"/>
      <c r="BI14771" s="35"/>
      <c r="BJ14771" s="35"/>
      <c r="BK14771" s="35"/>
      <c r="BL14771" s="35"/>
      <c r="BM14771" s="35"/>
      <c r="BN14771" s="35"/>
      <c r="BO14771" s="35"/>
    </row>
    <row r="14772" spans="1:67" x14ac:dyDescent="0.25">
      <c r="A14772" s="35" t="s">
        <v>18641</v>
      </c>
      <c r="B14772" s="35">
        <v>2004</v>
      </c>
      <c r="C14772" s="35" t="s">
        <v>18640</v>
      </c>
      <c r="D14772" s="35" t="s">
        <v>18954</v>
      </c>
      <c r="E14772" s="35" t="s">
        <v>18954</v>
      </c>
      <c r="F14772" s="35" t="s">
        <v>21092</v>
      </c>
      <c r="G14772" s="35"/>
      <c r="H14772" s="35"/>
      <c r="I14772" s="35"/>
      <c r="J14772" s="35"/>
      <c r="K14772" s="35">
        <v>100</v>
      </c>
      <c r="L14772" s="35"/>
      <c r="M14772" s="35">
        <v>248691495</v>
      </c>
      <c r="N14772" s="35"/>
      <c r="O14772" s="35"/>
      <c r="P14772" s="35"/>
      <c r="Q14772" s="35"/>
      <c r="R14772" s="35"/>
      <c r="S14772" s="35"/>
      <c r="T14772" s="35"/>
      <c r="U14772" s="35"/>
      <c r="V14772" s="35"/>
      <c r="W14772" s="35"/>
      <c r="X14772" s="35"/>
      <c r="Y14772" s="35"/>
      <c r="Z14772" s="35"/>
      <c r="AA14772" s="35"/>
      <c r="AB14772" s="35"/>
      <c r="AC14772" s="35"/>
      <c r="AD14772" s="35"/>
      <c r="AE14772" s="35"/>
      <c r="AF14772" s="35"/>
      <c r="AG14772" s="35"/>
      <c r="AH14772" s="35"/>
      <c r="AI14772" s="35"/>
      <c r="AJ14772" s="35"/>
      <c r="AK14772" s="35"/>
      <c r="AL14772" s="35"/>
      <c r="AM14772" s="35"/>
      <c r="AN14772" s="35"/>
      <c r="AO14772" s="35"/>
      <c r="AP14772" s="35"/>
      <c r="AQ14772" s="35"/>
      <c r="AR14772" s="35"/>
      <c r="AS14772" s="35"/>
      <c r="AT14772" s="35"/>
      <c r="AU14772" s="35"/>
      <c r="AV14772" s="35"/>
      <c r="AW14772" s="35"/>
      <c r="AX14772" s="35"/>
      <c r="AY14772" s="35"/>
      <c r="AZ14772" s="35"/>
      <c r="BA14772" s="35"/>
      <c r="BB14772" s="35"/>
      <c r="BC14772" s="35"/>
      <c r="BD14772" s="35"/>
      <c r="BE14772" s="35"/>
      <c r="BF14772" s="35"/>
      <c r="BG14772" s="35"/>
      <c r="BH14772" s="35"/>
      <c r="BI14772" s="35"/>
      <c r="BJ14772" s="35"/>
      <c r="BK14772" s="35"/>
      <c r="BL14772" s="35"/>
      <c r="BM14772" s="35"/>
      <c r="BN14772" s="35"/>
      <c r="BO14772" s="35"/>
    </row>
    <row r="14773" spans="1:67" x14ac:dyDescent="0.25">
      <c r="A14773" s="35" t="s">
        <v>8280</v>
      </c>
      <c r="B14773" s="35">
        <v>2004</v>
      </c>
      <c r="C14773" s="35" t="s">
        <v>20082</v>
      </c>
      <c r="D14773" s="35" t="s">
        <v>1205</v>
      </c>
      <c r="E14773" s="35" t="s">
        <v>18409</v>
      </c>
      <c r="F14773" s="35" t="s">
        <v>21998</v>
      </c>
      <c r="G14773" s="35" t="s">
        <v>10241</v>
      </c>
      <c r="H14773" s="35" t="s">
        <v>73</v>
      </c>
      <c r="I14773" s="35" t="s">
        <v>21997</v>
      </c>
      <c r="J14773" s="35" t="s">
        <v>21128</v>
      </c>
      <c r="K14773" s="35">
        <v>100</v>
      </c>
      <c r="L14773" s="35"/>
      <c r="M14773" s="35">
        <v>888929767</v>
      </c>
      <c r="N14773" s="35"/>
      <c r="O14773" s="35"/>
      <c r="P14773" s="35"/>
      <c r="Q14773" s="35"/>
      <c r="R14773" s="35"/>
      <c r="S14773" s="35"/>
      <c r="T14773" s="35"/>
      <c r="U14773" s="35"/>
      <c r="V14773" s="35"/>
      <c r="W14773" s="35"/>
      <c r="X14773" s="35"/>
      <c r="Y14773" s="35"/>
      <c r="Z14773" s="35"/>
      <c r="AA14773" s="35"/>
      <c r="AB14773" s="35"/>
      <c r="AC14773" s="35"/>
      <c r="AD14773" s="35"/>
      <c r="AE14773" s="35"/>
      <c r="AF14773" s="35"/>
      <c r="AG14773" s="35"/>
      <c r="AH14773" s="35"/>
      <c r="AI14773" s="35"/>
      <c r="AJ14773" s="35"/>
      <c r="AK14773" s="35"/>
      <c r="AL14773" s="35"/>
      <c r="AM14773" s="35"/>
      <c r="AN14773" s="35"/>
      <c r="AO14773" s="35"/>
      <c r="AP14773" s="35"/>
      <c r="AQ14773" s="35"/>
      <c r="AR14773" s="35"/>
      <c r="AS14773" s="35"/>
      <c r="AT14773" s="35"/>
      <c r="AU14773" s="35"/>
      <c r="AV14773" s="35"/>
      <c r="AW14773" s="35"/>
      <c r="AX14773" s="35"/>
      <c r="AY14773" s="35"/>
      <c r="AZ14773" s="35"/>
      <c r="BA14773" s="35"/>
      <c r="BB14773" s="35"/>
      <c r="BC14773" s="35"/>
      <c r="BD14773" s="35"/>
      <c r="BE14773" s="35"/>
      <c r="BF14773" s="35"/>
      <c r="BG14773" s="35"/>
      <c r="BH14773" s="35"/>
      <c r="BI14773" s="35"/>
      <c r="BJ14773" s="35"/>
      <c r="BK14773" s="35"/>
      <c r="BL14773" s="35"/>
      <c r="BM14773" s="35"/>
      <c r="BN14773" s="35"/>
      <c r="BO14773" s="35"/>
    </row>
    <row r="14774" spans="1:67" x14ac:dyDescent="0.25">
      <c r="A14774" s="35" t="s">
        <v>5085</v>
      </c>
      <c r="B14774" s="35">
        <v>2004</v>
      </c>
      <c r="C14774" s="35" t="s">
        <v>20081</v>
      </c>
      <c r="D14774" s="35" t="s">
        <v>1854</v>
      </c>
      <c r="E14774" s="35"/>
      <c r="F14774" s="35"/>
      <c r="G14774" s="35"/>
      <c r="H14774" s="35"/>
      <c r="I14774" s="35"/>
      <c r="J14774" s="35"/>
      <c r="K14774" s="35"/>
      <c r="L14774" s="35"/>
      <c r="M14774" s="35"/>
      <c r="N14774" s="35"/>
      <c r="O14774" s="35"/>
      <c r="P14774" s="35"/>
      <c r="Q14774" s="35"/>
      <c r="R14774" s="35"/>
      <c r="S14774" s="35"/>
      <c r="T14774" s="35"/>
      <c r="U14774" s="35"/>
      <c r="V14774" s="35"/>
      <c r="W14774" s="35"/>
      <c r="X14774" s="35"/>
      <c r="Y14774" s="35"/>
      <c r="Z14774" s="35"/>
      <c r="AA14774" s="35"/>
      <c r="AB14774" s="35"/>
      <c r="AC14774" s="35"/>
      <c r="AD14774" s="35"/>
      <c r="AE14774" s="35"/>
      <c r="AF14774" s="35"/>
      <c r="AG14774" s="35"/>
      <c r="AH14774" s="35"/>
      <c r="AI14774" s="35"/>
      <c r="AJ14774" s="35"/>
      <c r="AK14774" s="35"/>
      <c r="AL14774" s="35"/>
      <c r="AM14774" s="35"/>
      <c r="AN14774" s="35"/>
      <c r="AO14774" s="35"/>
      <c r="AP14774" s="35"/>
      <c r="AQ14774" s="35"/>
      <c r="AR14774" s="35"/>
      <c r="AS14774" s="35"/>
      <c r="AT14774" s="35"/>
      <c r="AU14774" s="35"/>
      <c r="AV14774" s="35"/>
      <c r="AW14774" s="35"/>
      <c r="AX14774" s="35"/>
      <c r="AY14774" s="35"/>
      <c r="AZ14774" s="35"/>
      <c r="BA14774" s="35"/>
      <c r="BB14774" s="35"/>
      <c r="BC14774" s="35"/>
      <c r="BD14774" s="35"/>
      <c r="BE14774" s="35"/>
      <c r="BF14774" s="35"/>
      <c r="BG14774" s="35"/>
      <c r="BH14774" s="35"/>
      <c r="BI14774" s="35"/>
      <c r="BJ14774" s="35"/>
      <c r="BK14774" s="35"/>
      <c r="BL14774" s="35"/>
      <c r="BM14774" s="35"/>
      <c r="BN14774" s="35"/>
      <c r="BO14774" s="35"/>
    </row>
    <row r="14775" spans="1:67" x14ac:dyDescent="0.25">
      <c r="A14775" s="35" t="s">
        <v>4885</v>
      </c>
      <c r="B14775" s="35">
        <v>2004</v>
      </c>
      <c r="C14775" s="35" t="s">
        <v>20578</v>
      </c>
      <c r="D14775" s="35" t="s">
        <v>19950</v>
      </c>
      <c r="E14775" s="35" t="s">
        <v>18341</v>
      </c>
      <c r="F14775" s="35" t="s">
        <v>21905</v>
      </c>
      <c r="G14775" s="35"/>
      <c r="H14775" s="35"/>
      <c r="I14775" s="35"/>
      <c r="J14775" s="35"/>
      <c r="K14775" s="35">
        <v>51</v>
      </c>
      <c r="L14775" s="35"/>
      <c r="M14775" s="35">
        <v>881815526</v>
      </c>
      <c r="N14775" s="35" t="s">
        <v>21907</v>
      </c>
      <c r="O14775" s="35" t="s">
        <v>21906</v>
      </c>
      <c r="P14775" s="35"/>
      <c r="Q14775" s="35"/>
      <c r="R14775" s="35"/>
      <c r="S14775" s="35"/>
      <c r="T14775" s="35">
        <v>49</v>
      </c>
      <c r="U14775" s="35"/>
      <c r="V14775" s="35">
        <v>100945005</v>
      </c>
      <c r="W14775" s="35"/>
      <c r="X14775" s="35"/>
      <c r="Y14775" s="35"/>
      <c r="Z14775" s="35"/>
      <c r="AA14775" s="35"/>
      <c r="AB14775" s="35"/>
      <c r="AC14775" s="35"/>
      <c r="AD14775" s="35"/>
      <c r="AE14775" s="35"/>
      <c r="AF14775" s="35"/>
      <c r="AG14775" s="35"/>
      <c r="AH14775" s="35"/>
      <c r="AI14775" s="35"/>
      <c r="AJ14775" s="35"/>
      <c r="AK14775" s="35"/>
      <c r="AL14775" s="35"/>
      <c r="AM14775" s="35"/>
      <c r="AN14775" s="35"/>
      <c r="AO14775" s="35"/>
      <c r="AP14775" s="35"/>
      <c r="AQ14775" s="35"/>
      <c r="AR14775" s="35"/>
      <c r="AS14775" s="35"/>
      <c r="AT14775" s="35"/>
      <c r="AU14775" s="35"/>
      <c r="AV14775" s="35"/>
      <c r="AW14775" s="35"/>
      <c r="AX14775" s="35"/>
      <c r="AY14775" s="35"/>
      <c r="AZ14775" s="35"/>
      <c r="BA14775" s="35"/>
      <c r="BB14775" s="35"/>
      <c r="BC14775" s="35"/>
      <c r="BD14775" s="35"/>
      <c r="BE14775" s="35"/>
      <c r="BF14775" s="35"/>
      <c r="BG14775" s="35"/>
      <c r="BH14775" s="35"/>
      <c r="BI14775" s="35"/>
      <c r="BJ14775" s="35"/>
      <c r="BK14775" s="35"/>
      <c r="BL14775" s="35"/>
      <c r="BM14775" s="35"/>
      <c r="BN14775" s="35"/>
      <c r="BO14775" s="35"/>
    </row>
    <row r="14776" spans="1:67" x14ac:dyDescent="0.25">
      <c r="A14776" s="35" t="s">
        <v>4882</v>
      </c>
      <c r="B14776" s="35">
        <v>2004</v>
      </c>
      <c r="C14776" s="35" t="s">
        <v>4881</v>
      </c>
      <c r="D14776" s="35" t="s">
        <v>20575</v>
      </c>
      <c r="E14776" s="35" t="s">
        <v>18341</v>
      </c>
      <c r="F14776" s="35" t="s">
        <v>21996</v>
      </c>
      <c r="G14776" s="35"/>
      <c r="H14776" s="35"/>
      <c r="I14776" s="35"/>
      <c r="J14776" s="35"/>
      <c r="K14776" s="35">
        <v>51</v>
      </c>
      <c r="L14776" s="35"/>
      <c r="M14776" s="35">
        <v>881815526</v>
      </c>
      <c r="N14776" s="35" t="s">
        <v>21907</v>
      </c>
      <c r="O14776" s="35" t="s">
        <v>21995</v>
      </c>
      <c r="P14776" s="35"/>
      <c r="Q14776" s="35"/>
      <c r="R14776" s="35"/>
      <c r="S14776" s="35"/>
      <c r="T14776" s="35">
        <v>49</v>
      </c>
      <c r="U14776" s="35"/>
      <c r="V14776" s="35">
        <v>100945005</v>
      </c>
      <c r="W14776" s="35"/>
      <c r="X14776" s="35"/>
      <c r="Y14776" s="35"/>
      <c r="Z14776" s="35"/>
      <c r="AA14776" s="35"/>
      <c r="AB14776" s="35"/>
      <c r="AC14776" s="35"/>
      <c r="AD14776" s="35"/>
      <c r="AE14776" s="35"/>
      <c r="AF14776" s="35"/>
      <c r="AG14776" s="35"/>
      <c r="AH14776" s="35"/>
      <c r="AI14776" s="35"/>
      <c r="AJ14776" s="35"/>
      <c r="AK14776" s="35"/>
      <c r="AL14776" s="35"/>
      <c r="AM14776" s="35"/>
      <c r="AN14776" s="35"/>
      <c r="AO14776" s="35"/>
      <c r="AP14776" s="35"/>
      <c r="AQ14776" s="35"/>
      <c r="AR14776" s="35"/>
      <c r="AS14776" s="35"/>
      <c r="AT14776" s="35"/>
      <c r="AU14776" s="35"/>
      <c r="AV14776" s="35"/>
      <c r="AW14776" s="35"/>
      <c r="AX14776" s="35"/>
      <c r="AY14776" s="35"/>
      <c r="AZ14776" s="35"/>
      <c r="BA14776" s="35"/>
      <c r="BB14776" s="35"/>
      <c r="BC14776" s="35"/>
      <c r="BD14776" s="35"/>
      <c r="BE14776" s="35"/>
      <c r="BF14776" s="35"/>
      <c r="BG14776" s="35"/>
      <c r="BH14776" s="35"/>
      <c r="BI14776" s="35"/>
      <c r="BJ14776" s="35"/>
      <c r="BK14776" s="35"/>
      <c r="BL14776" s="35"/>
      <c r="BM14776" s="35"/>
      <c r="BN14776" s="35"/>
      <c r="BO14776" s="35"/>
    </row>
    <row r="14777" spans="1:67" x14ac:dyDescent="0.25">
      <c r="A14777" s="35" t="s">
        <v>674</v>
      </c>
      <c r="B14777" s="35">
        <v>2004</v>
      </c>
      <c r="C14777" s="35" t="s">
        <v>673</v>
      </c>
      <c r="D14777" s="35" t="s">
        <v>669</v>
      </c>
      <c r="E14777" s="35" t="s">
        <v>669</v>
      </c>
      <c r="F14777" s="35" t="s">
        <v>21994</v>
      </c>
      <c r="G14777" s="35"/>
      <c r="H14777" s="35"/>
      <c r="I14777" s="35"/>
      <c r="J14777" s="35"/>
      <c r="K14777" s="35"/>
      <c r="L14777" s="35"/>
      <c r="M14777" s="35">
        <v>867402299</v>
      </c>
      <c r="N14777" s="35"/>
      <c r="O14777" s="35"/>
      <c r="P14777" s="35"/>
      <c r="Q14777" s="35"/>
      <c r="R14777" s="35"/>
      <c r="S14777" s="35"/>
      <c r="T14777" s="35"/>
      <c r="U14777" s="35"/>
      <c r="V14777" s="35"/>
      <c r="W14777" s="35"/>
      <c r="X14777" s="35"/>
      <c r="Y14777" s="35"/>
      <c r="Z14777" s="35"/>
      <c r="AA14777" s="35"/>
      <c r="AB14777" s="35"/>
      <c r="AC14777" s="35"/>
      <c r="AD14777" s="35"/>
      <c r="AE14777" s="35"/>
      <c r="AF14777" s="35"/>
      <c r="AG14777" s="35"/>
      <c r="AH14777" s="35"/>
      <c r="AI14777" s="35"/>
      <c r="AJ14777" s="35"/>
      <c r="AK14777" s="35"/>
      <c r="AL14777" s="35"/>
      <c r="AM14777" s="35"/>
      <c r="AN14777" s="35"/>
      <c r="AO14777" s="35"/>
      <c r="AP14777" s="35"/>
      <c r="AQ14777" s="35"/>
      <c r="AR14777" s="35"/>
      <c r="AS14777" s="35"/>
      <c r="AT14777" s="35"/>
      <c r="AU14777" s="35"/>
      <c r="AV14777" s="35"/>
      <c r="AW14777" s="35"/>
      <c r="AX14777" s="35"/>
      <c r="AY14777" s="35"/>
      <c r="AZ14777" s="35"/>
      <c r="BA14777" s="35"/>
      <c r="BB14777" s="35"/>
      <c r="BC14777" s="35"/>
      <c r="BD14777" s="35"/>
      <c r="BE14777" s="35"/>
      <c r="BF14777" s="35"/>
      <c r="BG14777" s="35"/>
      <c r="BH14777" s="35"/>
      <c r="BI14777" s="35"/>
      <c r="BJ14777" s="35"/>
      <c r="BK14777" s="35"/>
      <c r="BL14777" s="35"/>
      <c r="BM14777" s="35"/>
      <c r="BN14777" s="35"/>
      <c r="BO14777" s="35"/>
    </row>
    <row r="14778" spans="1:67" x14ac:dyDescent="0.25">
      <c r="A14778" s="35" t="s">
        <v>7305</v>
      </c>
      <c r="B14778" s="35">
        <v>2004</v>
      </c>
      <c r="C14778" s="35" t="s">
        <v>20080</v>
      </c>
      <c r="D14778" s="35" t="s">
        <v>19692</v>
      </c>
      <c r="E14778" s="35" t="s">
        <v>19692</v>
      </c>
      <c r="F14778" s="35" t="s">
        <v>20973</v>
      </c>
      <c r="G14778" s="35"/>
      <c r="H14778" s="35"/>
      <c r="I14778" s="35"/>
      <c r="J14778" s="35"/>
      <c r="K14778" s="35">
        <v>100</v>
      </c>
      <c r="L14778" s="35"/>
      <c r="M14778" s="35">
        <v>105344832</v>
      </c>
      <c r="N14778" s="35" t="s">
        <v>21086</v>
      </c>
      <c r="O14778" s="35" t="s">
        <v>21085</v>
      </c>
      <c r="P14778" s="35"/>
      <c r="Q14778" s="35"/>
      <c r="R14778" s="35"/>
      <c r="S14778" s="35"/>
      <c r="T14778" s="35">
        <v>100</v>
      </c>
      <c r="U14778" s="35">
        <v>259995629</v>
      </c>
      <c r="V14778" s="35">
        <v>105344832</v>
      </c>
      <c r="W14778" s="35"/>
      <c r="X14778" s="35"/>
      <c r="Y14778" s="35"/>
      <c r="Z14778" s="35"/>
      <c r="AA14778" s="35"/>
      <c r="AB14778" s="35"/>
      <c r="AC14778" s="35"/>
      <c r="AD14778" s="35"/>
      <c r="AE14778" s="35"/>
      <c r="AF14778" s="35"/>
      <c r="AG14778" s="35"/>
      <c r="AH14778" s="35"/>
      <c r="AI14778" s="35"/>
      <c r="AJ14778" s="35"/>
      <c r="AK14778" s="35"/>
      <c r="AL14778" s="35"/>
      <c r="AM14778" s="35"/>
      <c r="AN14778" s="35"/>
      <c r="AO14778" s="35"/>
      <c r="AP14778" s="35"/>
      <c r="AQ14778" s="35"/>
      <c r="AR14778" s="35"/>
      <c r="AS14778" s="35"/>
      <c r="AT14778" s="35"/>
      <c r="AU14778" s="35"/>
      <c r="AV14778" s="35"/>
      <c r="AW14778" s="35"/>
      <c r="AX14778" s="35"/>
      <c r="AY14778" s="35"/>
      <c r="AZ14778" s="35"/>
      <c r="BA14778" s="35"/>
      <c r="BB14778" s="35"/>
      <c r="BC14778" s="35"/>
      <c r="BD14778" s="35"/>
      <c r="BE14778" s="35"/>
      <c r="BF14778" s="35"/>
      <c r="BG14778" s="35"/>
      <c r="BH14778" s="35"/>
      <c r="BI14778" s="35"/>
      <c r="BJ14778" s="35"/>
      <c r="BK14778" s="35"/>
      <c r="BL14778" s="35"/>
      <c r="BM14778" s="35"/>
      <c r="BN14778" s="35"/>
      <c r="BO14778" s="35"/>
    </row>
    <row r="14779" spans="1:67" x14ac:dyDescent="0.25">
      <c r="A14779" s="35" t="s">
        <v>1846</v>
      </c>
      <c r="B14779" s="35">
        <v>2004</v>
      </c>
      <c r="C14779" s="35" t="s">
        <v>20573</v>
      </c>
      <c r="D14779" s="35" t="s">
        <v>10903</v>
      </c>
      <c r="E14779" s="35" t="s">
        <v>20960</v>
      </c>
      <c r="F14779" s="35" t="s">
        <v>20959</v>
      </c>
      <c r="G14779" s="35"/>
      <c r="H14779" s="35"/>
      <c r="I14779" s="35"/>
      <c r="J14779" s="35"/>
      <c r="K14779" s="35">
        <v>100</v>
      </c>
      <c r="L14779" s="35"/>
      <c r="M14779" s="35">
        <v>897657508</v>
      </c>
      <c r="N14779" s="35"/>
      <c r="O14779" s="35"/>
      <c r="P14779" s="35"/>
      <c r="Q14779" s="35"/>
      <c r="R14779" s="35"/>
      <c r="S14779" s="35"/>
      <c r="T14779" s="35"/>
      <c r="U14779" s="35"/>
      <c r="V14779" s="35"/>
      <c r="W14779" s="35"/>
      <c r="X14779" s="35"/>
      <c r="Y14779" s="35"/>
      <c r="Z14779" s="35"/>
      <c r="AA14779" s="35"/>
      <c r="AB14779" s="35"/>
      <c r="AC14779" s="35"/>
      <c r="AD14779" s="35"/>
      <c r="AE14779" s="35"/>
      <c r="AF14779" s="35"/>
      <c r="AG14779" s="35"/>
      <c r="AH14779" s="35"/>
      <c r="AI14779" s="35"/>
      <c r="AJ14779" s="35"/>
      <c r="AK14779" s="35"/>
      <c r="AL14779" s="35"/>
      <c r="AM14779" s="35"/>
      <c r="AN14779" s="35"/>
      <c r="AO14779" s="35"/>
      <c r="AP14779" s="35"/>
      <c r="AQ14779" s="35"/>
      <c r="AR14779" s="35"/>
      <c r="AS14779" s="35"/>
      <c r="AT14779" s="35"/>
      <c r="AU14779" s="35"/>
      <c r="AV14779" s="35"/>
      <c r="AW14779" s="35"/>
      <c r="AX14779" s="35"/>
      <c r="AY14779" s="35"/>
      <c r="AZ14779" s="35"/>
      <c r="BA14779" s="35"/>
      <c r="BB14779" s="35"/>
      <c r="BC14779" s="35"/>
      <c r="BD14779" s="35"/>
      <c r="BE14779" s="35"/>
      <c r="BF14779" s="35"/>
      <c r="BG14779" s="35"/>
      <c r="BH14779" s="35"/>
      <c r="BI14779" s="35"/>
      <c r="BJ14779" s="35"/>
      <c r="BK14779" s="35"/>
      <c r="BL14779" s="35"/>
      <c r="BM14779" s="35"/>
      <c r="BN14779" s="35"/>
      <c r="BO14779" s="35"/>
    </row>
    <row r="14780" spans="1:67" x14ac:dyDescent="0.25">
      <c r="A14780" s="35" t="s">
        <v>9103</v>
      </c>
      <c r="B14780" s="35">
        <v>2004</v>
      </c>
      <c r="C14780" s="35" t="s">
        <v>20351</v>
      </c>
      <c r="D14780" s="35" t="s">
        <v>20077</v>
      </c>
      <c r="E14780" s="35" t="s">
        <v>21083</v>
      </c>
      <c r="F14780" s="35" t="s">
        <v>21082</v>
      </c>
      <c r="G14780" s="35" t="s">
        <v>6675</v>
      </c>
      <c r="H14780" s="35" t="s">
        <v>44</v>
      </c>
      <c r="I14780" s="35" t="s">
        <v>14519</v>
      </c>
      <c r="J14780" s="35" t="s">
        <v>21128</v>
      </c>
      <c r="K14780" s="35">
        <v>59</v>
      </c>
      <c r="L14780" s="35">
        <v>201718269</v>
      </c>
      <c r="M14780" s="35">
        <v>897767646</v>
      </c>
      <c r="N14780" s="35"/>
      <c r="O14780" s="35"/>
      <c r="P14780" s="35"/>
      <c r="Q14780" s="35"/>
      <c r="R14780" s="35"/>
      <c r="S14780" s="35"/>
      <c r="T14780" s="35"/>
      <c r="U14780" s="35"/>
      <c r="V14780" s="35"/>
      <c r="W14780" s="35"/>
      <c r="X14780" s="35"/>
      <c r="Y14780" s="35"/>
      <c r="Z14780" s="35"/>
      <c r="AA14780" s="35"/>
      <c r="AB14780" s="35"/>
      <c r="AC14780" s="35"/>
      <c r="AD14780" s="35"/>
      <c r="AE14780" s="35"/>
      <c r="AF14780" s="35"/>
      <c r="AG14780" s="35"/>
      <c r="AH14780" s="35"/>
      <c r="AI14780" s="35"/>
      <c r="AJ14780" s="35"/>
      <c r="AK14780" s="35"/>
      <c r="AL14780" s="35"/>
      <c r="AM14780" s="35"/>
      <c r="AN14780" s="35"/>
      <c r="AO14780" s="35"/>
      <c r="AP14780" s="35"/>
      <c r="AQ14780" s="35"/>
      <c r="AR14780" s="35"/>
      <c r="AS14780" s="35"/>
      <c r="AT14780" s="35"/>
      <c r="AU14780" s="35"/>
      <c r="AV14780" s="35"/>
      <c r="AW14780" s="35"/>
      <c r="AX14780" s="35"/>
      <c r="AY14780" s="35"/>
      <c r="AZ14780" s="35"/>
      <c r="BA14780" s="35"/>
      <c r="BB14780" s="35"/>
      <c r="BC14780" s="35"/>
      <c r="BD14780" s="35"/>
      <c r="BE14780" s="35"/>
      <c r="BF14780" s="35"/>
      <c r="BG14780" s="35"/>
      <c r="BH14780" s="35"/>
      <c r="BI14780" s="35"/>
      <c r="BJ14780" s="35"/>
      <c r="BK14780" s="35"/>
      <c r="BL14780" s="35"/>
      <c r="BM14780" s="35"/>
      <c r="BN14780" s="35"/>
      <c r="BO14780" s="35"/>
    </row>
    <row r="14781" spans="1:67" x14ac:dyDescent="0.25">
      <c r="A14781" s="35" t="s">
        <v>444</v>
      </c>
      <c r="B14781" s="35">
        <v>2004</v>
      </c>
      <c r="C14781" s="35" t="s">
        <v>443</v>
      </c>
      <c r="D14781" s="35" t="s">
        <v>431</v>
      </c>
      <c r="E14781" s="35" t="s">
        <v>20820</v>
      </c>
      <c r="F14781" s="35" t="s">
        <v>21110</v>
      </c>
      <c r="G14781" s="35"/>
      <c r="H14781" s="35"/>
      <c r="I14781" s="35"/>
      <c r="J14781" s="35"/>
      <c r="K14781" s="35">
        <v>51</v>
      </c>
      <c r="L14781" s="35">
        <v>248773293</v>
      </c>
      <c r="M14781" s="35"/>
      <c r="N14781" s="35" t="s">
        <v>431</v>
      </c>
      <c r="O14781" s="35" t="s">
        <v>21108</v>
      </c>
      <c r="P14781" s="35"/>
      <c r="Q14781" s="35"/>
      <c r="R14781" s="35"/>
      <c r="S14781" s="35"/>
      <c r="T14781" s="35">
        <v>49</v>
      </c>
      <c r="U14781" s="35">
        <v>247383989</v>
      </c>
      <c r="V14781" s="35">
        <v>888472891</v>
      </c>
      <c r="W14781" s="35" t="s">
        <v>21091</v>
      </c>
      <c r="X14781" s="35" t="s">
        <v>21109</v>
      </c>
      <c r="Y14781" s="35"/>
      <c r="Z14781" s="35"/>
      <c r="AA14781" s="35"/>
      <c r="AB14781" s="35"/>
      <c r="AC14781" s="35">
        <v>100</v>
      </c>
      <c r="AD14781" s="35">
        <v>255041162</v>
      </c>
      <c r="AE14781" s="35">
        <v>886674696</v>
      </c>
      <c r="AF14781" s="35" t="s">
        <v>20821</v>
      </c>
      <c r="AG14781" s="35" t="s">
        <v>21110</v>
      </c>
      <c r="AH14781" s="35"/>
      <c r="AI14781" s="35"/>
      <c r="AJ14781" s="35"/>
      <c r="AK14781" s="35"/>
      <c r="AL14781" s="35">
        <v>51</v>
      </c>
      <c r="AM14781" s="35">
        <v>255041204</v>
      </c>
      <c r="AN14781" s="35">
        <v>131135238</v>
      </c>
      <c r="AO14781" s="35"/>
      <c r="AP14781" s="35"/>
      <c r="AQ14781" s="35"/>
      <c r="AR14781" s="35"/>
      <c r="AS14781" s="35"/>
      <c r="AT14781" s="35"/>
      <c r="AU14781" s="35"/>
      <c r="AV14781" s="35"/>
      <c r="AW14781" s="35"/>
      <c r="AX14781" s="35"/>
      <c r="AY14781" s="35"/>
      <c r="AZ14781" s="35"/>
      <c r="BA14781" s="35"/>
      <c r="BB14781" s="35"/>
      <c r="BC14781" s="35"/>
      <c r="BD14781" s="35"/>
      <c r="BE14781" s="35"/>
      <c r="BF14781" s="35"/>
      <c r="BG14781" s="35"/>
      <c r="BH14781" s="35"/>
      <c r="BI14781" s="35"/>
      <c r="BJ14781" s="35"/>
      <c r="BK14781" s="35"/>
      <c r="BL14781" s="35"/>
      <c r="BM14781" s="35"/>
      <c r="BN14781" s="35"/>
      <c r="BO14781" s="35"/>
    </row>
    <row r="14782" spans="1:67" x14ac:dyDescent="0.25">
      <c r="A14782" s="35" t="s">
        <v>20342</v>
      </c>
      <c r="B14782" s="35">
        <v>2004</v>
      </c>
      <c r="C14782" s="35" t="s">
        <v>20341</v>
      </c>
      <c r="D14782" s="35" t="s">
        <v>4002</v>
      </c>
      <c r="E14782" s="35" t="s">
        <v>4002</v>
      </c>
      <c r="F14782" s="35" t="s">
        <v>21078</v>
      </c>
      <c r="G14782" s="35"/>
      <c r="H14782" s="35"/>
      <c r="I14782" s="35"/>
      <c r="J14782" s="35"/>
      <c r="K14782" s="35">
        <v>100</v>
      </c>
      <c r="L14782" s="35"/>
      <c r="M14782" s="35"/>
      <c r="N14782" s="35"/>
      <c r="O14782" s="35"/>
      <c r="P14782" s="35"/>
      <c r="Q14782" s="35"/>
      <c r="R14782" s="35"/>
      <c r="S14782" s="35"/>
      <c r="T14782" s="35"/>
      <c r="U14782" s="35"/>
      <c r="V14782" s="35"/>
      <c r="W14782" s="35"/>
      <c r="X14782" s="35"/>
      <c r="Y14782" s="35"/>
      <c r="Z14782" s="35"/>
      <c r="AA14782" s="35"/>
      <c r="AB14782" s="35"/>
      <c r="AC14782" s="35"/>
      <c r="AD14782" s="35"/>
      <c r="AE14782" s="35"/>
      <c r="AF14782" s="35"/>
      <c r="AG14782" s="35"/>
      <c r="AH14782" s="35"/>
      <c r="AI14782" s="35"/>
      <c r="AJ14782" s="35"/>
      <c r="AK14782" s="35"/>
      <c r="AL14782" s="35"/>
      <c r="AM14782" s="35"/>
      <c r="AN14782" s="35"/>
      <c r="AO14782" s="35"/>
      <c r="AP14782" s="35"/>
      <c r="AQ14782" s="35"/>
      <c r="AR14782" s="35"/>
      <c r="AS14782" s="35"/>
      <c r="AT14782" s="35"/>
      <c r="AU14782" s="35"/>
      <c r="AV14782" s="35"/>
      <c r="AW14782" s="35"/>
      <c r="AX14782" s="35"/>
      <c r="AY14782" s="35"/>
      <c r="AZ14782" s="35"/>
      <c r="BA14782" s="35"/>
      <c r="BB14782" s="35"/>
      <c r="BC14782" s="35"/>
      <c r="BD14782" s="35"/>
      <c r="BE14782" s="35"/>
      <c r="BF14782" s="35"/>
      <c r="BG14782" s="35"/>
      <c r="BH14782" s="35"/>
      <c r="BI14782" s="35"/>
      <c r="BJ14782" s="35"/>
      <c r="BK14782" s="35"/>
      <c r="BL14782" s="35"/>
      <c r="BM14782" s="35"/>
      <c r="BN14782" s="35"/>
      <c r="BO14782" s="35"/>
    </row>
    <row r="14783" spans="1:67" x14ac:dyDescent="0.25">
      <c r="A14783" s="35" t="s">
        <v>20340</v>
      </c>
      <c r="B14783" s="35">
        <v>2004</v>
      </c>
      <c r="C14783" s="35" t="s">
        <v>20339</v>
      </c>
      <c r="D14783" s="35" t="s">
        <v>4002</v>
      </c>
      <c r="E14783" s="35" t="s">
        <v>4002</v>
      </c>
      <c r="F14783" s="35" t="s">
        <v>21078</v>
      </c>
      <c r="G14783" s="35"/>
      <c r="H14783" s="35"/>
      <c r="I14783" s="35"/>
      <c r="J14783" s="35"/>
      <c r="K14783" s="35">
        <v>100</v>
      </c>
      <c r="L14783" s="35"/>
      <c r="M14783" s="35"/>
      <c r="N14783" s="35"/>
      <c r="O14783" s="35"/>
      <c r="P14783" s="35"/>
      <c r="Q14783" s="35"/>
      <c r="R14783" s="35"/>
      <c r="S14783" s="35"/>
      <c r="T14783" s="35"/>
      <c r="U14783" s="35"/>
      <c r="V14783" s="35"/>
      <c r="W14783" s="35"/>
      <c r="X14783" s="35"/>
      <c r="Y14783" s="35"/>
      <c r="Z14783" s="35"/>
      <c r="AA14783" s="35"/>
      <c r="AB14783" s="35"/>
      <c r="AC14783" s="35"/>
      <c r="AD14783" s="35"/>
      <c r="AE14783" s="35"/>
      <c r="AF14783" s="35"/>
      <c r="AG14783" s="35"/>
      <c r="AH14783" s="35"/>
      <c r="AI14783" s="35"/>
      <c r="AJ14783" s="35"/>
      <c r="AK14783" s="35"/>
      <c r="AL14783" s="35"/>
      <c r="AM14783" s="35"/>
      <c r="AN14783" s="35"/>
      <c r="AO14783" s="35"/>
      <c r="AP14783" s="35"/>
      <c r="AQ14783" s="35"/>
      <c r="AR14783" s="35"/>
      <c r="AS14783" s="35"/>
      <c r="AT14783" s="35"/>
      <c r="AU14783" s="35"/>
      <c r="AV14783" s="35"/>
      <c r="AW14783" s="35"/>
      <c r="AX14783" s="35"/>
      <c r="AY14783" s="35"/>
      <c r="AZ14783" s="35"/>
      <c r="BA14783" s="35"/>
      <c r="BB14783" s="35"/>
      <c r="BC14783" s="35"/>
      <c r="BD14783" s="35"/>
      <c r="BE14783" s="35"/>
      <c r="BF14783" s="35"/>
      <c r="BG14783" s="35"/>
      <c r="BH14783" s="35"/>
      <c r="BI14783" s="35"/>
      <c r="BJ14783" s="35"/>
      <c r="BK14783" s="35"/>
      <c r="BL14783" s="35"/>
      <c r="BM14783" s="35"/>
      <c r="BN14783" s="35"/>
      <c r="BO14783" s="35"/>
    </row>
    <row r="14784" spans="1:67" x14ac:dyDescent="0.25">
      <c r="A14784" s="35" t="s">
        <v>4790</v>
      </c>
      <c r="B14784" s="35">
        <v>2004</v>
      </c>
      <c r="C14784" s="35" t="s">
        <v>4788</v>
      </c>
      <c r="D14784" s="35" t="s">
        <v>4788</v>
      </c>
      <c r="E14784" s="35"/>
      <c r="F14784" s="35"/>
      <c r="G14784" s="35"/>
      <c r="H14784" s="35"/>
      <c r="I14784" s="35"/>
      <c r="J14784" s="35"/>
      <c r="K14784" s="35"/>
      <c r="L14784" s="35"/>
      <c r="M14784" s="35"/>
      <c r="N14784" s="35"/>
      <c r="O14784" s="35"/>
      <c r="P14784" s="35"/>
      <c r="Q14784" s="35"/>
      <c r="R14784" s="35"/>
      <c r="S14784" s="35"/>
      <c r="T14784" s="35"/>
      <c r="U14784" s="35"/>
      <c r="V14784" s="35"/>
      <c r="W14784" s="35"/>
      <c r="X14784" s="35"/>
      <c r="Y14784" s="35"/>
      <c r="Z14784" s="35"/>
      <c r="AA14784" s="35"/>
      <c r="AB14784" s="35"/>
      <c r="AC14784" s="35"/>
      <c r="AD14784" s="35"/>
      <c r="AE14784" s="35"/>
      <c r="AF14784" s="35"/>
      <c r="AG14784" s="35"/>
      <c r="AH14784" s="35"/>
      <c r="AI14784" s="35"/>
      <c r="AJ14784" s="35"/>
      <c r="AK14784" s="35"/>
      <c r="AL14784" s="35"/>
      <c r="AM14784" s="35"/>
      <c r="AN14784" s="35"/>
      <c r="AO14784" s="35"/>
      <c r="AP14784" s="35"/>
      <c r="AQ14784" s="35"/>
      <c r="AR14784" s="35"/>
      <c r="AS14784" s="35"/>
      <c r="AT14784" s="35"/>
      <c r="AU14784" s="35"/>
      <c r="AV14784" s="35"/>
      <c r="AW14784" s="35"/>
      <c r="AX14784" s="35"/>
      <c r="AY14784" s="35"/>
      <c r="AZ14784" s="35"/>
      <c r="BA14784" s="35"/>
      <c r="BB14784" s="35"/>
      <c r="BC14784" s="35"/>
      <c r="BD14784" s="35"/>
      <c r="BE14784" s="35"/>
      <c r="BF14784" s="35"/>
      <c r="BG14784" s="35"/>
      <c r="BH14784" s="35"/>
      <c r="BI14784" s="35"/>
      <c r="BJ14784" s="35"/>
      <c r="BK14784" s="35"/>
      <c r="BL14784" s="35"/>
      <c r="BM14784" s="35"/>
      <c r="BN14784" s="35"/>
      <c r="BO14784" s="35"/>
    </row>
    <row r="14785" spans="1:67" x14ac:dyDescent="0.25">
      <c r="A14785" s="35" t="s">
        <v>1957</v>
      </c>
      <c r="B14785" s="35">
        <v>2004</v>
      </c>
      <c r="C14785" s="35" t="s">
        <v>20569</v>
      </c>
      <c r="D14785" s="35" t="s">
        <v>20569</v>
      </c>
      <c r="E14785" s="35" t="s">
        <v>21993</v>
      </c>
      <c r="F14785" s="35" t="s">
        <v>21992</v>
      </c>
      <c r="G14785" s="35"/>
      <c r="H14785" s="35"/>
      <c r="I14785" s="35"/>
      <c r="J14785" s="35"/>
      <c r="K14785" s="35">
        <v>49</v>
      </c>
      <c r="L14785" s="35"/>
      <c r="M14785" s="35">
        <v>147831847</v>
      </c>
      <c r="N14785" s="35" t="s">
        <v>20569</v>
      </c>
      <c r="O14785" s="35" t="s">
        <v>21991</v>
      </c>
      <c r="P14785" s="35"/>
      <c r="Q14785" s="35"/>
      <c r="R14785" s="35"/>
      <c r="S14785" s="35"/>
      <c r="T14785" s="35">
        <v>51</v>
      </c>
      <c r="U14785" s="35">
        <v>249888900</v>
      </c>
      <c r="V14785" s="35">
        <v>896355518</v>
      </c>
      <c r="W14785" s="35"/>
      <c r="X14785" s="35"/>
      <c r="Y14785" s="35"/>
      <c r="Z14785" s="35"/>
      <c r="AA14785" s="35"/>
      <c r="AB14785" s="35"/>
      <c r="AC14785" s="35"/>
      <c r="AD14785" s="35"/>
      <c r="AE14785" s="35"/>
      <c r="AF14785" s="35"/>
      <c r="AG14785" s="35"/>
      <c r="AH14785" s="35"/>
      <c r="AI14785" s="35"/>
      <c r="AJ14785" s="35"/>
      <c r="AK14785" s="35"/>
      <c r="AL14785" s="35"/>
      <c r="AM14785" s="35"/>
      <c r="AN14785" s="35"/>
      <c r="AO14785" s="35"/>
      <c r="AP14785" s="35"/>
      <c r="AQ14785" s="35"/>
      <c r="AR14785" s="35"/>
      <c r="AS14785" s="35"/>
      <c r="AT14785" s="35"/>
      <c r="AU14785" s="35"/>
      <c r="AV14785" s="35"/>
      <c r="AW14785" s="35"/>
      <c r="AX14785" s="35"/>
      <c r="AY14785" s="35"/>
      <c r="AZ14785" s="35"/>
      <c r="BA14785" s="35"/>
      <c r="BB14785" s="35"/>
      <c r="BC14785" s="35"/>
      <c r="BD14785" s="35"/>
      <c r="BE14785" s="35"/>
      <c r="BF14785" s="35"/>
      <c r="BG14785" s="35"/>
      <c r="BH14785" s="35"/>
      <c r="BI14785" s="35"/>
      <c r="BJ14785" s="35"/>
      <c r="BK14785" s="35"/>
      <c r="BL14785" s="35"/>
      <c r="BM14785" s="35"/>
      <c r="BN14785" s="35"/>
      <c r="BO14785" s="35"/>
    </row>
    <row r="14786" spans="1:67" x14ac:dyDescent="0.25">
      <c r="A14786" s="35" t="s">
        <v>844</v>
      </c>
      <c r="B14786" s="35">
        <v>2004</v>
      </c>
      <c r="C14786" s="35" t="s">
        <v>20568</v>
      </c>
      <c r="D14786" s="35" t="s">
        <v>427</v>
      </c>
      <c r="E14786" s="35" t="s">
        <v>427</v>
      </c>
      <c r="F14786" s="35" t="s">
        <v>21990</v>
      </c>
      <c r="G14786" s="35"/>
      <c r="H14786" s="35"/>
      <c r="I14786" s="35"/>
      <c r="J14786" s="35"/>
      <c r="K14786" s="35">
        <v>100</v>
      </c>
      <c r="L14786" s="35"/>
      <c r="M14786" s="35"/>
      <c r="N14786" s="35"/>
      <c r="O14786" s="35"/>
      <c r="P14786" s="35"/>
      <c r="Q14786" s="35"/>
      <c r="R14786" s="35"/>
      <c r="S14786" s="35"/>
      <c r="T14786" s="35"/>
      <c r="U14786" s="35"/>
      <c r="V14786" s="35"/>
      <c r="W14786" s="35"/>
      <c r="X14786" s="35"/>
      <c r="Y14786" s="35"/>
      <c r="Z14786" s="35"/>
      <c r="AA14786" s="35"/>
      <c r="AB14786" s="35"/>
      <c r="AC14786" s="35"/>
      <c r="AD14786" s="35"/>
      <c r="AE14786" s="35"/>
      <c r="AF14786" s="35"/>
      <c r="AG14786" s="35"/>
      <c r="AH14786" s="35"/>
      <c r="AI14786" s="35"/>
      <c r="AJ14786" s="35"/>
      <c r="AK14786" s="35"/>
      <c r="AL14786" s="35"/>
      <c r="AM14786" s="35"/>
      <c r="AN14786" s="35"/>
      <c r="AO14786" s="35"/>
      <c r="AP14786" s="35"/>
      <c r="AQ14786" s="35"/>
      <c r="AR14786" s="35"/>
      <c r="AS14786" s="35"/>
      <c r="AT14786" s="35"/>
      <c r="AU14786" s="35"/>
      <c r="AV14786" s="35"/>
      <c r="AW14786" s="35"/>
      <c r="AX14786" s="35"/>
      <c r="AY14786" s="35"/>
      <c r="AZ14786" s="35"/>
      <c r="BA14786" s="35"/>
      <c r="BB14786" s="35"/>
      <c r="BC14786" s="35"/>
      <c r="BD14786" s="35"/>
      <c r="BE14786" s="35"/>
      <c r="BF14786" s="35"/>
      <c r="BG14786" s="35"/>
      <c r="BH14786" s="35"/>
      <c r="BI14786" s="35"/>
      <c r="BJ14786" s="35"/>
      <c r="BK14786" s="35"/>
      <c r="BL14786" s="35"/>
      <c r="BM14786" s="35"/>
      <c r="BN14786" s="35"/>
      <c r="BO14786" s="35"/>
    </row>
    <row r="14787" spans="1:67" x14ac:dyDescent="0.25">
      <c r="A14787" s="35" t="s">
        <v>430</v>
      </c>
      <c r="B14787" s="35">
        <v>2004</v>
      </c>
      <c r="C14787" s="35" t="s">
        <v>19452</v>
      </c>
      <c r="D14787" s="35" t="s">
        <v>19451</v>
      </c>
      <c r="E14787" s="35" t="s">
        <v>19451</v>
      </c>
      <c r="F14787" s="35" t="s">
        <v>21989</v>
      </c>
      <c r="G14787" s="35"/>
      <c r="H14787" s="35"/>
      <c r="I14787" s="35"/>
      <c r="J14787" s="35"/>
      <c r="K14787" s="35">
        <v>100</v>
      </c>
      <c r="L14787" s="35"/>
      <c r="M14787" s="35">
        <v>102930856</v>
      </c>
      <c r="N14787" s="35"/>
      <c r="O14787" s="35"/>
      <c r="P14787" s="35"/>
      <c r="Q14787" s="35"/>
      <c r="R14787" s="35"/>
      <c r="S14787" s="35"/>
      <c r="T14787" s="35"/>
      <c r="U14787" s="35"/>
      <c r="V14787" s="35"/>
      <c r="W14787" s="35"/>
      <c r="X14787" s="35"/>
      <c r="Y14787" s="35"/>
      <c r="Z14787" s="35"/>
      <c r="AA14787" s="35"/>
      <c r="AB14787" s="35"/>
      <c r="AC14787" s="35"/>
      <c r="AD14787" s="35"/>
      <c r="AE14787" s="35"/>
      <c r="AF14787" s="35"/>
      <c r="AG14787" s="35"/>
      <c r="AH14787" s="35"/>
      <c r="AI14787" s="35"/>
      <c r="AJ14787" s="35"/>
      <c r="AK14787" s="35"/>
      <c r="AL14787" s="35"/>
      <c r="AM14787" s="35"/>
      <c r="AN14787" s="35"/>
      <c r="AO14787" s="35"/>
      <c r="AP14787" s="35"/>
      <c r="AQ14787" s="35"/>
      <c r="AR14787" s="35"/>
      <c r="AS14787" s="35"/>
      <c r="AT14787" s="35"/>
      <c r="AU14787" s="35"/>
      <c r="AV14787" s="35"/>
      <c r="AW14787" s="35"/>
      <c r="AX14787" s="35"/>
      <c r="AY14787" s="35"/>
      <c r="AZ14787" s="35"/>
      <c r="BA14787" s="35"/>
      <c r="BB14787" s="35"/>
      <c r="BC14787" s="35"/>
      <c r="BD14787" s="35"/>
      <c r="BE14787" s="35"/>
      <c r="BF14787" s="35"/>
      <c r="BG14787" s="35"/>
      <c r="BH14787" s="35"/>
      <c r="BI14787" s="35"/>
      <c r="BJ14787" s="35"/>
      <c r="BK14787" s="35"/>
      <c r="BL14787" s="35"/>
      <c r="BM14787" s="35"/>
      <c r="BN14787" s="35"/>
      <c r="BO14787" s="35"/>
    </row>
    <row r="14788" spans="1:67" x14ac:dyDescent="0.25">
      <c r="A14788" s="35" t="s">
        <v>19092</v>
      </c>
      <c r="B14788" s="35">
        <v>2004</v>
      </c>
      <c r="C14788" s="35" t="s">
        <v>19448</v>
      </c>
      <c r="D14788" s="35" t="s">
        <v>427</v>
      </c>
      <c r="E14788" s="35" t="s">
        <v>21988</v>
      </c>
      <c r="F14788" s="35" t="s">
        <v>21987</v>
      </c>
      <c r="G14788" s="35" t="s">
        <v>21986</v>
      </c>
      <c r="H14788" s="35" t="s">
        <v>21985</v>
      </c>
      <c r="I14788" s="35" t="s">
        <v>21984</v>
      </c>
      <c r="J14788" s="35" t="s">
        <v>21156</v>
      </c>
      <c r="K14788" s="35">
        <v>100</v>
      </c>
      <c r="L14788" s="35"/>
      <c r="M14788" s="35"/>
      <c r="N14788" s="35"/>
      <c r="O14788" s="35"/>
      <c r="P14788" s="35"/>
      <c r="Q14788" s="35"/>
      <c r="R14788" s="35"/>
      <c r="S14788" s="35"/>
      <c r="T14788" s="35"/>
      <c r="U14788" s="35"/>
      <c r="V14788" s="35"/>
      <c r="W14788" s="35"/>
      <c r="X14788" s="35"/>
      <c r="Y14788" s="35"/>
      <c r="Z14788" s="35"/>
      <c r="AA14788" s="35"/>
      <c r="AB14788" s="35"/>
      <c r="AC14788" s="35"/>
      <c r="AD14788" s="35"/>
      <c r="AE14788" s="35"/>
      <c r="AF14788" s="35"/>
      <c r="AG14788" s="35"/>
      <c r="AH14788" s="35"/>
      <c r="AI14788" s="35"/>
      <c r="AJ14788" s="35"/>
      <c r="AK14788" s="35"/>
      <c r="AL14788" s="35"/>
      <c r="AM14788" s="35"/>
      <c r="AN14788" s="35"/>
      <c r="AO14788" s="35"/>
      <c r="AP14788" s="35"/>
      <c r="AQ14788" s="35"/>
      <c r="AR14788" s="35"/>
      <c r="AS14788" s="35"/>
      <c r="AT14788" s="35"/>
      <c r="AU14788" s="35"/>
      <c r="AV14788" s="35"/>
      <c r="AW14788" s="35"/>
      <c r="AX14788" s="35"/>
      <c r="AY14788" s="35"/>
      <c r="AZ14788" s="35"/>
      <c r="BA14788" s="35"/>
      <c r="BB14788" s="35"/>
      <c r="BC14788" s="35"/>
      <c r="BD14788" s="35"/>
      <c r="BE14788" s="35"/>
      <c r="BF14788" s="35"/>
      <c r="BG14788" s="35"/>
      <c r="BH14788" s="35"/>
      <c r="BI14788" s="35"/>
      <c r="BJ14788" s="35"/>
      <c r="BK14788" s="35"/>
      <c r="BL14788" s="35"/>
      <c r="BM14788" s="35"/>
      <c r="BN14788" s="35"/>
      <c r="BO14788" s="35"/>
    </row>
    <row r="14789" spans="1:67" x14ac:dyDescent="0.25">
      <c r="A14789" s="35" t="s">
        <v>13719</v>
      </c>
      <c r="B14789" s="35">
        <v>2004</v>
      </c>
      <c r="C14789" s="35" t="s">
        <v>19447</v>
      </c>
      <c r="D14789" s="35" t="s">
        <v>427</v>
      </c>
      <c r="E14789" s="35" t="s">
        <v>427</v>
      </c>
      <c r="F14789" s="35" t="s">
        <v>13717</v>
      </c>
      <c r="G14789" s="35" t="s">
        <v>17155</v>
      </c>
      <c r="H14789" s="35" t="s">
        <v>73</v>
      </c>
      <c r="I14789" s="35" t="s">
        <v>21983</v>
      </c>
      <c r="J14789" s="35" t="s">
        <v>21128</v>
      </c>
      <c r="K14789" s="35">
        <v>100</v>
      </c>
      <c r="L14789" s="35"/>
      <c r="M14789" s="35"/>
      <c r="N14789" s="35"/>
      <c r="O14789" s="35"/>
      <c r="P14789" s="35"/>
      <c r="Q14789" s="35"/>
      <c r="R14789" s="35"/>
      <c r="S14789" s="35"/>
      <c r="T14789" s="35"/>
      <c r="U14789" s="35"/>
      <c r="V14789" s="35"/>
      <c r="W14789" s="35"/>
      <c r="X14789" s="35"/>
      <c r="Y14789" s="35"/>
      <c r="Z14789" s="35"/>
      <c r="AA14789" s="35"/>
      <c r="AB14789" s="35"/>
      <c r="AC14789" s="35"/>
      <c r="AD14789" s="35"/>
      <c r="AE14789" s="35"/>
      <c r="AF14789" s="35"/>
      <c r="AG14789" s="35"/>
      <c r="AH14789" s="35"/>
      <c r="AI14789" s="35"/>
      <c r="AJ14789" s="35"/>
      <c r="AK14789" s="35"/>
      <c r="AL14789" s="35"/>
      <c r="AM14789" s="35"/>
      <c r="AN14789" s="35"/>
      <c r="AO14789" s="35"/>
      <c r="AP14789" s="35"/>
      <c r="AQ14789" s="35"/>
      <c r="AR14789" s="35"/>
      <c r="AS14789" s="35"/>
      <c r="AT14789" s="35"/>
      <c r="AU14789" s="35"/>
      <c r="AV14789" s="35"/>
      <c r="AW14789" s="35"/>
      <c r="AX14789" s="35"/>
      <c r="AY14789" s="35"/>
      <c r="AZ14789" s="35"/>
      <c r="BA14789" s="35"/>
      <c r="BB14789" s="35"/>
      <c r="BC14789" s="35"/>
      <c r="BD14789" s="35"/>
      <c r="BE14789" s="35"/>
      <c r="BF14789" s="35"/>
      <c r="BG14789" s="35"/>
      <c r="BH14789" s="35"/>
      <c r="BI14789" s="35"/>
      <c r="BJ14789" s="35"/>
      <c r="BK14789" s="35"/>
      <c r="BL14789" s="35"/>
      <c r="BM14789" s="35"/>
      <c r="BN14789" s="35"/>
      <c r="BO14789" s="35"/>
    </row>
    <row r="14790" spans="1:67" x14ac:dyDescent="0.25">
      <c r="A14790" s="35" t="s">
        <v>20330</v>
      </c>
      <c r="B14790" s="35">
        <v>2004</v>
      </c>
      <c r="C14790" s="35" t="s">
        <v>20329</v>
      </c>
      <c r="D14790" s="35" t="s">
        <v>19351</v>
      </c>
      <c r="E14790" s="35" t="s">
        <v>21009</v>
      </c>
      <c r="F14790" s="35" t="s">
        <v>21008</v>
      </c>
      <c r="G14790" s="35" t="s">
        <v>6675</v>
      </c>
      <c r="H14790" s="35" t="s">
        <v>44</v>
      </c>
      <c r="I14790" s="35" t="s">
        <v>21138</v>
      </c>
      <c r="J14790" s="35" t="s">
        <v>21128</v>
      </c>
      <c r="K14790" s="35">
        <v>100</v>
      </c>
      <c r="L14790" s="35"/>
      <c r="M14790" s="35">
        <v>878664226</v>
      </c>
      <c r="N14790" s="35" t="s">
        <v>7346</v>
      </c>
      <c r="O14790" s="35" t="s">
        <v>21008</v>
      </c>
      <c r="P14790" s="35" t="s">
        <v>6675</v>
      </c>
      <c r="Q14790" s="35" t="s">
        <v>44</v>
      </c>
      <c r="R14790" s="35" t="s">
        <v>21138</v>
      </c>
      <c r="S14790" s="35" t="s">
        <v>21128</v>
      </c>
      <c r="T14790" s="35">
        <v>100</v>
      </c>
      <c r="U14790" s="35"/>
      <c r="V14790" s="35">
        <v>1554803</v>
      </c>
      <c r="W14790" s="35" t="s">
        <v>19351</v>
      </c>
      <c r="X14790" s="35" t="s">
        <v>21010</v>
      </c>
      <c r="Y14790" s="35" t="s">
        <v>6675</v>
      </c>
      <c r="Z14790" s="35" t="s">
        <v>44</v>
      </c>
      <c r="AA14790" s="35" t="s">
        <v>21139</v>
      </c>
      <c r="AB14790" s="35" t="s">
        <v>21128</v>
      </c>
      <c r="AC14790" s="35"/>
      <c r="AD14790" s="35"/>
      <c r="AE14790" s="35">
        <v>878664226</v>
      </c>
      <c r="AF14790" s="35"/>
      <c r="AG14790" s="35"/>
      <c r="AH14790" s="35"/>
      <c r="AI14790" s="35"/>
      <c r="AJ14790" s="35"/>
      <c r="AK14790" s="35"/>
      <c r="AL14790" s="35"/>
      <c r="AM14790" s="35"/>
      <c r="AN14790" s="35"/>
      <c r="AO14790" s="35"/>
      <c r="AP14790" s="35"/>
      <c r="AQ14790" s="35"/>
      <c r="AR14790" s="35"/>
      <c r="AS14790" s="35"/>
      <c r="AT14790" s="35"/>
      <c r="AU14790" s="35"/>
      <c r="AV14790" s="35"/>
      <c r="AW14790" s="35"/>
      <c r="AX14790" s="35"/>
      <c r="AY14790" s="35"/>
      <c r="AZ14790" s="35"/>
      <c r="BA14790" s="35"/>
      <c r="BB14790" s="35"/>
      <c r="BC14790" s="35"/>
      <c r="BD14790" s="35"/>
      <c r="BE14790" s="35"/>
      <c r="BF14790" s="35"/>
      <c r="BG14790" s="35"/>
      <c r="BH14790" s="35"/>
      <c r="BI14790" s="35"/>
      <c r="BJ14790" s="35"/>
      <c r="BK14790" s="35"/>
      <c r="BL14790" s="35"/>
      <c r="BM14790" s="35"/>
      <c r="BN14790" s="35"/>
      <c r="BO14790" s="35"/>
    </row>
    <row r="14791" spans="1:67" x14ac:dyDescent="0.25">
      <c r="A14791" s="35" t="s">
        <v>17777</v>
      </c>
      <c r="B14791" s="35">
        <v>2004</v>
      </c>
      <c r="C14791" s="35" t="s">
        <v>17776</v>
      </c>
      <c r="D14791" s="35" t="s">
        <v>19351</v>
      </c>
      <c r="E14791" s="35" t="s">
        <v>21009</v>
      </c>
      <c r="F14791" s="35" t="s">
        <v>21008</v>
      </c>
      <c r="G14791" s="35" t="s">
        <v>6675</v>
      </c>
      <c r="H14791" s="35" t="s">
        <v>44</v>
      </c>
      <c r="I14791" s="35" t="s">
        <v>21138</v>
      </c>
      <c r="J14791" s="35" t="s">
        <v>21128</v>
      </c>
      <c r="K14791" s="35">
        <v>100</v>
      </c>
      <c r="L14791" s="35"/>
      <c r="M14791" s="35">
        <v>878664226</v>
      </c>
      <c r="N14791" s="35" t="s">
        <v>7346</v>
      </c>
      <c r="O14791" s="35" t="s">
        <v>21008</v>
      </c>
      <c r="P14791" s="35" t="s">
        <v>6675</v>
      </c>
      <c r="Q14791" s="35" t="s">
        <v>44</v>
      </c>
      <c r="R14791" s="35" t="s">
        <v>21138</v>
      </c>
      <c r="S14791" s="35" t="s">
        <v>21128</v>
      </c>
      <c r="T14791" s="35">
        <v>100</v>
      </c>
      <c r="U14791" s="35"/>
      <c r="V14791" s="35">
        <v>1554803</v>
      </c>
      <c r="W14791" s="35" t="s">
        <v>19351</v>
      </c>
      <c r="X14791" s="35" t="s">
        <v>21010</v>
      </c>
      <c r="Y14791" s="35" t="s">
        <v>6675</v>
      </c>
      <c r="Z14791" s="35" t="s">
        <v>44</v>
      </c>
      <c r="AA14791" s="35" t="s">
        <v>21139</v>
      </c>
      <c r="AB14791" s="35" t="s">
        <v>21128</v>
      </c>
      <c r="AC14791" s="35"/>
      <c r="AD14791" s="35"/>
      <c r="AE14791" s="35">
        <v>878664226</v>
      </c>
      <c r="AF14791" s="35"/>
      <c r="AG14791" s="35"/>
      <c r="AH14791" s="35"/>
      <c r="AI14791" s="35"/>
      <c r="AJ14791" s="35"/>
      <c r="AK14791" s="35"/>
      <c r="AL14791" s="35"/>
      <c r="AM14791" s="35"/>
      <c r="AN14791" s="35"/>
      <c r="AO14791" s="35"/>
      <c r="AP14791" s="35"/>
      <c r="AQ14791" s="35"/>
      <c r="AR14791" s="35"/>
      <c r="AS14791" s="35"/>
      <c r="AT14791" s="35"/>
      <c r="AU14791" s="35"/>
      <c r="AV14791" s="35"/>
      <c r="AW14791" s="35"/>
      <c r="AX14791" s="35"/>
      <c r="AY14791" s="35"/>
      <c r="AZ14791" s="35"/>
      <c r="BA14791" s="35"/>
      <c r="BB14791" s="35"/>
      <c r="BC14791" s="35"/>
      <c r="BD14791" s="35"/>
      <c r="BE14791" s="35"/>
      <c r="BF14791" s="35"/>
      <c r="BG14791" s="35"/>
      <c r="BH14791" s="35"/>
      <c r="BI14791" s="35"/>
      <c r="BJ14791" s="35"/>
      <c r="BK14791" s="35"/>
      <c r="BL14791" s="35"/>
      <c r="BM14791" s="35"/>
      <c r="BN14791" s="35"/>
      <c r="BO14791" s="35"/>
    </row>
    <row r="14792" spans="1:67" x14ac:dyDescent="0.25">
      <c r="A14792" s="35" t="s">
        <v>1532</v>
      </c>
      <c r="B14792" s="35">
        <v>2004</v>
      </c>
      <c r="C14792" s="35" t="s">
        <v>19352</v>
      </c>
      <c r="D14792" s="35" t="s">
        <v>19687</v>
      </c>
      <c r="E14792" s="35" t="s">
        <v>19687</v>
      </c>
      <c r="F14792" s="35" t="s">
        <v>21982</v>
      </c>
      <c r="G14792" s="35" t="s">
        <v>7601</v>
      </c>
      <c r="H14792" s="35" t="s">
        <v>5</v>
      </c>
      <c r="I14792" s="35" t="s">
        <v>21981</v>
      </c>
      <c r="J14792" s="35" t="s">
        <v>21128</v>
      </c>
      <c r="K14792" s="35">
        <v>100</v>
      </c>
      <c r="L14792" s="35">
        <v>243287919</v>
      </c>
      <c r="M14792" s="35">
        <v>402622021</v>
      </c>
      <c r="N14792" s="35"/>
      <c r="O14792" s="35"/>
      <c r="P14792" s="35"/>
      <c r="Q14792" s="35"/>
      <c r="R14792" s="35"/>
      <c r="S14792" s="35"/>
      <c r="T14792" s="35"/>
      <c r="U14792" s="35"/>
      <c r="V14792" s="35"/>
      <c r="W14792" s="35"/>
      <c r="X14792" s="35"/>
      <c r="Y14792" s="35"/>
      <c r="Z14792" s="35"/>
      <c r="AA14792" s="35"/>
      <c r="AB14792" s="35"/>
      <c r="AC14792" s="35"/>
      <c r="AD14792" s="35"/>
      <c r="AE14792" s="35"/>
      <c r="AF14792" s="35"/>
      <c r="AG14792" s="35"/>
      <c r="AH14792" s="35"/>
      <c r="AI14792" s="35"/>
      <c r="AJ14792" s="35"/>
      <c r="AK14792" s="35"/>
      <c r="AL14792" s="35"/>
      <c r="AM14792" s="35"/>
      <c r="AN14792" s="35"/>
      <c r="AO14792" s="35"/>
      <c r="AP14792" s="35"/>
      <c r="AQ14792" s="35"/>
      <c r="AR14792" s="35"/>
      <c r="AS14792" s="35"/>
      <c r="AT14792" s="35"/>
      <c r="AU14792" s="35"/>
      <c r="AV14792" s="35"/>
      <c r="AW14792" s="35"/>
      <c r="AX14792" s="35"/>
      <c r="AY14792" s="35"/>
      <c r="AZ14792" s="35"/>
      <c r="BA14792" s="35"/>
      <c r="BB14792" s="35"/>
      <c r="BC14792" s="35"/>
      <c r="BD14792" s="35"/>
      <c r="BE14792" s="35"/>
      <c r="BF14792" s="35"/>
      <c r="BG14792" s="35"/>
      <c r="BH14792" s="35"/>
      <c r="BI14792" s="35"/>
      <c r="BJ14792" s="35"/>
      <c r="BK14792" s="35"/>
      <c r="BL14792" s="35"/>
      <c r="BM14792" s="35"/>
      <c r="BN14792" s="35"/>
      <c r="BO14792" s="35"/>
    </row>
    <row r="14793" spans="1:67" x14ac:dyDescent="0.25">
      <c r="A14793" s="35" t="s">
        <v>8479</v>
      </c>
      <c r="B14793" s="35">
        <v>2004</v>
      </c>
      <c r="C14793" s="35" t="s">
        <v>8478</v>
      </c>
      <c r="D14793" s="35" t="s">
        <v>19351</v>
      </c>
      <c r="E14793" s="35" t="s">
        <v>21009</v>
      </c>
      <c r="F14793" s="35" t="s">
        <v>21008</v>
      </c>
      <c r="G14793" s="35" t="s">
        <v>6675</v>
      </c>
      <c r="H14793" s="35" t="s">
        <v>44</v>
      </c>
      <c r="I14793" s="35" t="s">
        <v>21138</v>
      </c>
      <c r="J14793" s="35" t="s">
        <v>21128</v>
      </c>
      <c r="K14793" s="35">
        <v>100</v>
      </c>
      <c r="L14793" s="35"/>
      <c r="M14793" s="35">
        <v>878664226</v>
      </c>
      <c r="N14793" s="35" t="s">
        <v>7346</v>
      </c>
      <c r="O14793" s="35" t="s">
        <v>21008</v>
      </c>
      <c r="P14793" s="35" t="s">
        <v>6675</v>
      </c>
      <c r="Q14793" s="35" t="s">
        <v>44</v>
      </c>
      <c r="R14793" s="35" t="s">
        <v>21138</v>
      </c>
      <c r="S14793" s="35" t="s">
        <v>21128</v>
      </c>
      <c r="T14793" s="35">
        <v>100</v>
      </c>
      <c r="U14793" s="35"/>
      <c r="V14793" s="35">
        <v>1554803</v>
      </c>
      <c r="W14793" s="35" t="s">
        <v>19351</v>
      </c>
      <c r="X14793" s="35" t="s">
        <v>21010</v>
      </c>
      <c r="Y14793" s="35" t="s">
        <v>6675</v>
      </c>
      <c r="Z14793" s="35" t="s">
        <v>44</v>
      </c>
      <c r="AA14793" s="35" t="s">
        <v>21139</v>
      </c>
      <c r="AB14793" s="35" t="s">
        <v>21128</v>
      </c>
      <c r="AC14793" s="35"/>
      <c r="AD14793" s="35"/>
      <c r="AE14793" s="35">
        <v>878664226</v>
      </c>
      <c r="AF14793" s="35"/>
      <c r="AG14793" s="35"/>
      <c r="AH14793" s="35"/>
      <c r="AI14793" s="35"/>
      <c r="AJ14793" s="35"/>
      <c r="AK14793" s="35"/>
      <c r="AL14793" s="35"/>
      <c r="AM14793" s="35"/>
      <c r="AN14793" s="35"/>
      <c r="AO14793" s="35"/>
      <c r="AP14793" s="35"/>
      <c r="AQ14793" s="35"/>
      <c r="AR14793" s="35"/>
      <c r="AS14793" s="35"/>
      <c r="AT14793" s="35"/>
      <c r="AU14793" s="35"/>
      <c r="AV14793" s="35"/>
      <c r="AW14793" s="35"/>
      <c r="AX14793" s="35"/>
      <c r="AY14793" s="35"/>
      <c r="AZ14793" s="35"/>
      <c r="BA14793" s="35"/>
      <c r="BB14793" s="35"/>
      <c r="BC14793" s="35"/>
      <c r="BD14793" s="35"/>
      <c r="BE14793" s="35"/>
      <c r="BF14793" s="35"/>
      <c r="BG14793" s="35"/>
      <c r="BH14793" s="35"/>
      <c r="BI14793" s="35"/>
      <c r="BJ14793" s="35"/>
      <c r="BK14793" s="35"/>
      <c r="BL14793" s="35"/>
      <c r="BM14793" s="35"/>
      <c r="BN14793" s="35"/>
      <c r="BO14793" s="35"/>
    </row>
    <row r="14794" spans="1:67" x14ac:dyDescent="0.25">
      <c r="A14794" s="35" t="s">
        <v>2266</v>
      </c>
      <c r="B14794" s="35">
        <v>2004</v>
      </c>
      <c r="C14794" s="35" t="s">
        <v>2265</v>
      </c>
      <c r="D14794" s="35" t="s">
        <v>269</v>
      </c>
      <c r="E14794" s="35" t="s">
        <v>20807</v>
      </c>
      <c r="F14794" s="35" t="s">
        <v>21075</v>
      </c>
      <c r="G14794" s="35"/>
      <c r="H14794" s="35"/>
      <c r="I14794" s="35"/>
      <c r="J14794" s="35"/>
      <c r="K14794" s="35">
        <v>100</v>
      </c>
      <c r="L14794" s="35"/>
      <c r="M14794" s="35"/>
      <c r="N14794" s="35"/>
      <c r="O14794" s="35"/>
      <c r="P14794" s="35"/>
      <c r="Q14794" s="35"/>
      <c r="R14794" s="35"/>
      <c r="S14794" s="35"/>
      <c r="T14794" s="35"/>
      <c r="U14794" s="35"/>
      <c r="V14794" s="35"/>
      <c r="W14794" s="35"/>
      <c r="X14794" s="35"/>
      <c r="Y14794" s="35"/>
      <c r="Z14794" s="35"/>
      <c r="AA14794" s="35"/>
      <c r="AB14794" s="35"/>
      <c r="AC14794" s="35"/>
      <c r="AD14794" s="35"/>
      <c r="AE14794" s="35"/>
      <c r="AF14794" s="35"/>
      <c r="AG14794" s="35"/>
      <c r="AH14794" s="35"/>
      <c r="AI14794" s="35"/>
      <c r="AJ14794" s="35"/>
      <c r="AK14794" s="35"/>
      <c r="AL14794" s="35"/>
      <c r="AM14794" s="35"/>
      <c r="AN14794" s="35"/>
      <c r="AO14794" s="35"/>
      <c r="AP14794" s="35"/>
      <c r="AQ14794" s="35"/>
      <c r="AR14794" s="35"/>
      <c r="AS14794" s="35"/>
      <c r="AT14794" s="35"/>
      <c r="AU14794" s="35"/>
      <c r="AV14794" s="35"/>
      <c r="AW14794" s="35"/>
      <c r="AX14794" s="35"/>
      <c r="AY14794" s="35"/>
      <c r="AZ14794" s="35"/>
      <c r="BA14794" s="35"/>
      <c r="BB14794" s="35"/>
      <c r="BC14794" s="35"/>
      <c r="BD14794" s="35"/>
      <c r="BE14794" s="35"/>
      <c r="BF14794" s="35"/>
      <c r="BG14794" s="35"/>
      <c r="BH14794" s="35"/>
      <c r="BI14794" s="35"/>
      <c r="BJ14794" s="35"/>
      <c r="BK14794" s="35"/>
      <c r="BL14794" s="35"/>
      <c r="BM14794" s="35"/>
      <c r="BN14794" s="35"/>
      <c r="BO14794" s="35"/>
    </row>
    <row r="14795" spans="1:67" x14ac:dyDescent="0.25">
      <c r="A14795" s="35" t="s">
        <v>7597</v>
      </c>
      <c r="B14795" s="35">
        <v>2004</v>
      </c>
      <c r="C14795" s="35" t="s">
        <v>19346</v>
      </c>
      <c r="D14795" s="35" t="s">
        <v>774</v>
      </c>
      <c r="E14795" s="35" t="s">
        <v>10903</v>
      </c>
      <c r="F14795" s="35" t="s">
        <v>21003</v>
      </c>
      <c r="G14795" s="35"/>
      <c r="H14795" s="35"/>
      <c r="I14795" s="35"/>
      <c r="J14795" s="35"/>
      <c r="K14795" s="35">
        <v>100</v>
      </c>
      <c r="L14795" s="35"/>
      <c r="M14795" s="35"/>
      <c r="N14795" s="35" t="s">
        <v>21052</v>
      </c>
      <c r="O14795" s="35" t="s">
        <v>20947</v>
      </c>
      <c r="P14795" s="35"/>
      <c r="Q14795" s="35"/>
      <c r="R14795" s="35"/>
      <c r="S14795" s="35"/>
      <c r="T14795" s="35">
        <v>100</v>
      </c>
      <c r="U14795" s="35"/>
      <c r="V14795" s="35">
        <v>105345904</v>
      </c>
      <c r="W14795" s="35"/>
      <c r="X14795" s="35"/>
      <c r="Y14795" s="35"/>
      <c r="Z14795" s="35"/>
      <c r="AA14795" s="35"/>
      <c r="AB14795" s="35"/>
      <c r="AC14795" s="35"/>
      <c r="AD14795" s="35"/>
      <c r="AE14795" s="35"/>
      <c r="AF14795" s="35"/>
      <c r="AG14795" s="35"/>
      <c r="AH14795" s="35"/>
      <c r="AI14795" s="35"/>
      <c r="AJ14795" s="35"/>
      <c r="AK14795" s="35"/>
      <c r="AL14795" s="35"/>
      <c r="AM14795" s="35"/>
      <c r="AN14795" s="35"/>
      <c r="AO14795" s="35"/>
      <c r="AP14795" s="35"/>
      <c r="AQ14795" s="35"/>
      <c r="AR14795" s="35"/>
      <c r="AS14795" s="35"/>
      <c r="AT14795" s="35"/>
      <c r="AU14795" s="35"/>
      <c r="AV14795" s="35"/>
      <c r="AW14795" s="35"/>
      <c r="AX14795" s="35"/>
      <c r="AY14795" s="35"/>
      <c r="AZ14795" s="35"/>
      <c r="BA14795" s="35"/>
      <c r="BB14795" s="35"/>
      <c r="BC14795" s="35"/>
      <c r="BD14795" s="35"/>
      <c r="BE14795" s="35"/>
      <c r="BF14795" s="35"/>
      <c r="BG14795" s="35"/>
      <c r="BH14795" s="35"/>
      <c r="BI14795" s="35"/>
      <c r="BJ14795" s="35"/>
      <c r="BK14795" s="35"/>
      <c r="BL14795" s="35"/>
      <c r="BM14795" s="35"/>
      <c r="BN14795" s="35"/>
      <c r="BO14795" s="35"/>
    </row>
    <row r="14796" spans="1:67" x14ac:dyDescent="0.25">
      <c r="A14796" s="35" t="s">
        <v>7095</v>
      </c>
      <c r="B14796" s="35">
        <v>2004</v>
      </c>
      <c r="C14796" s="35" t="s">
        <v>7094</v>
      </c>
      <c r="D14796" s="35" t="s">
        <v>19291</v>
      </c>
      <c r="E14796" s="35" t="s">
        <v>19291</v>
      </c>
      <c r="F14796" s="35" t="s">
        <v>20952</v>
      </c>
      <c r="G14796" s="35" t="s">
        <v>11</v>
      </c>
      <c r="H14796" s="35" t="s">
        <v>5</v>
      </c>
      <c r="I14796" s="35" t="s">
        <v>15881</v>
      </c>
      <c r="J14796" s="35" t="s">
        <v>21128</v>
      </c>
      <c r="K14796" s="35">
        <v>100</v>
      </c>
      <c r="L14796" s="35"/>
      <c r="M14796" s="35">
        <v>104168083</v>
      </c>
      <c r="N14796" s="35"/>
      <c r="O14796" s="35"/>
      <c r="P14796" s="35"/>
      <c r="Q14796" s="35"/>
      <c r="R14796" s="35"/>
      <c r="S14796" s="35"/>
      <c r="T14796" s="35"/>
      <c r="U14796" s="35"/>
      <c r="V14796" s="35"/>
      <c r="W14796" s="35"/>
      <c r="X14796" s="35"/>
      <c r="Y14796" s="35"/>
      <c r="Z14796" s="35"/>
      <c r="AA14796" s="35"/>
      <c r="AB14796" s="35"/>
      <c r="AC14796" s="35"/>
      <c r="AD14796" s="35"/>
      <c r="AE14796" s="35"/>
      <c r="AF14796" s="35"/>
      <c r="AG14796" s="35"/>
      <c r="AH14796" s="35"/>
      <c r="AI14796" s="35"/>
      <c r="AJ14796" s="35"/>
      <c r="AK14796" s="35"/>
      <c r="AL14796" s="35"/>
      <c r="AM14796" s="35"/>
      <c r="AN14796" s="35"/>
      <c r="AO14796" s="35"/>
      <c r="AP14796" s="35"/>
      <c r="AQ14796" s="35"/>
      <c r="AR14796" s="35"/>
      <c r="AS14796" s="35"/>
      <c r="AT14796" s="35"/>
      <c r="AU14796" s="35"/>
      <c r="AV14796" s="35"/>
      <c r="AW14796" s="35"/>
      <c r="AX14796" s="35"/>
      <c r="AY14796" s="35"/>
      <c r="AZ14796" s="35"/>
      <c r="BA14796" s="35"/>
      <c r="BB14796" s="35"/>
      <c r="BC14796" s="35"/>
      <c r="BD14796" s="35"/>
      <c r="BE14796" s="35"/>
      <c r="BF14796" s="35"/>
      <c r="BG14796" s="35"/>
      <c r="BH14796" s="35"/>
      <c r="BI14796" s="35"/>
      <c r="BJ14796" s="35"/>
      <c r="BK14796" s="35"/>
      <c r="BL14796" s="35"/>
      <c r="BM14796" s="35"/>
      <c r="BN14796" s="35"/>
      <c r="BO14796" s="35"/>
    </row>
    <row r="14797" spans="1:67" x14ac:dyDescent="0.25">
      <c r="A14797" s="35" t="s">
        <v>2626</v>
      </c>
      <c r="B14797" s="35">
        <v>2004</v>
      </c>
      <c r="C14797" s="35" t="s">
        <v>20560</v>
      </c>
      <c r="D14797" s="35" t="s">
        <v>20559</v>
      </c>
      <c r="E14797" s="35" t="s">
        <v>21980</v>
      </c>
      <c r="F14797" s="35" t="s">
        <v>21979</v>
      </c>
      <c r="G14797" s="35" t="s">
        <v>21978</v>
      </c>
      <c r="H14797" s="35" t="s">
        <v>21977</v>
      </c>
      <c r="I14797" s="35" t="s">
        <v>21976</v>
      </c>
      <c r="J14797" s="35" t="s">
        <v>21156</v>
      </c>
      <c r="K14797" s="35">
        <v>100</v>
      </c>
      <c r="L14797" s="35"/>
      <c r="M14797" s="35"/>
      <c r="N14797" s="35"/>
      <c r="O14797" s="35"/>
      <c r="P14797" s="35"/>
      <c r="Q14797" s="35"/>
      <c r="R14797" s="35"/>
      <c r="S14797" s="35"/>
      <c r="T14797" s="35"/>
      <c r="U14797" s="35"/>
      <c r="V14797" s="35"/>
      <c r="W14797" s="35"/>
      <c r="X14797" s="35"/>
      <c r="Y14797" s="35"/>
      <c r="Z14797" s="35"/>
      <c r="AA14797" s="35"/>
      <c r="AB14797" s="35"/>
      <c r="AC14797" s="35"/>
      <c r="AD14797" s="35"/>
      <c r="AE14797" s="35"/>
      <c r="AF14797" s="35"/>
      <c r="AG14797" s="35"/>
      <c r="AH14797" s="35"/>
      <c r="AI14797" s="35"/>
      <c r="AJ14797" s="35"/>
      <c r="AK14797" s="35"/>
      <c r="AL14797" s="35"/>
      <c r="AM14797" s="35"/>
      <c r="AN14797" s="35"/>
      <c r="AO14797" s="35"/>
      <c r="AP14797" s="35"/>
      <c r="AQ14797" s="35"/>
      <c r="AR14797" s="35"/>
      <c r="AS14797" s="35"/>
      <c r="AT14797" s="35"/>
      <c r="AU14797" s="35"/>
      <c r="AV14797" s="35"/>
      <c r="AW14797" s="35"/>
      <c r="AX14797" s="35"/>
      <c r="AY14797" s="35"/>
      <c r="AZ14797" s="35"/>
      <c r="BA14797" s="35"/>
      <c r="BB14797" s="35"/>
      <c r="BC14797" s="35"/>
      <c r="BD14797" s="35"/>
      <c r="BE14797" s="35"/>
      <c r="BF14797" s="35"/>
      <c r="BG14797" s="35"/>
      <c r="BH14797" s="35"/>
      <c r="BI14797" s="35"/>
      <c r="BJ14797" s="35"/>
      <c r="BK14797" s="35"/>
      <c r="BL14797" s="35"/>
      <c r="BM14797" s="35"/>
      <c r="BN14797" s="35"/>
      <c r="BO14797" s="35"/>
    </row>
    <row r="14798" spans="1:67" x14ac:dyDescent="0.25">
      <c r="A14798" s="35" t="s">
        <v>5402</v>
      </c>
      <c r="B14798" s="35">
        <v>2004</v>
      </c>
      <c r="C14798" s="35" t="s">
        <v>16464</v>
      </c>
      <c r="D14798" s="35" t="s">
        <v>5608</v>
      </c>
      <c r="E14798" s="35" t="s">
        <v>5608</v>
      </c>
      <c r="F14798" s="35" t="s">
        <v>21975</v>
      </c>
      <c r="G14798" s="35"/>
      <c r="H14798" s="35"/>
      <c r="I14798" s="35"/>
      <c r="J14798" s="35"/>
      <c r="K14798" s="35">
        <v>100</v>
      </c>
      <c r="L14798" s="35">
        <v>247766306</v>
      </c>
      <c r="M14798" s="35">
        <v>105306500</v>
      </c>
      <c r="N14798" s="35"/>
      <c r="O14798" s="35"/>
      <c r="P14798" s="35"/>
      <c r="Q14798" s="35"/>
      <c r="R14798" s="35"/>
      <c r="S14798" s="35"/>
      <c r="T14798" s="35"/>
      <c r="U14798" s="35"/>
      <c r="V14798" s="35"/>
      <c r="W14798" s="35"/>
      <c r="X14798" s="35"/>
      <c r="Y14798" s="35"/>
      <c r="Z14798" s="35"/>
      <c r="AA14798" s="35"/>
      <c r="AB14798" s="35"/>
      <c r="AC14798" s="35"/>
      <c r="AD14798" s="35"/>
      <c r="AE14798" s="35"/>
      <c r="AF14798" s="35"/>
      <c r="AG14798" s="35"/>
      <c r="AH14798" s="35"/>
      <c r="AI14798" s="35"/>
      <c r="AJ14798" s="35"/>
      <c r="AK14798" s="35"/>
      <c r="AL14798" s="35"/>
      <c r="AM14798" s="35"/>
      <c r="AN14798" s="35"/>
      <c r="AO14798" s="35"/>
      <c r="AP14798" s="35"/>
      <c r="AQ14798" s="35"/>
      <c r="AR14798" s="35"/>
      <c r="AS14798" s="35"/>
      <c r="AT14798" s="35"/>
      <c r="AU14798" s="35"/>
      <c r="AV14798" s="35"/>
      <c r="AW14798" s="35"/>
      <c r="AX14798" s="35"/>
      <c r="AY14798" s="35"/>
      <c r="AZ14798" s="35"/>
      <c r="BA14798" s="35"/>
      <c r="BB14798" s="35"/>
      <c r="BC14798" s="35"/>
      <c r="BD14798" s="35"/>
      <c r="BE14798" s="35"/>
      <c r="BF14798" s="35"/>
      <c r="BG14798" s="35"/>
      <c r="BH14798" s="35"/>
      <c r="BI14798" s="35"/>
      <c r="BJ14798" s="35"/>
      <c r="BK14798" s="35"/>
      <c r="BL14798" s="35"/>
      <c r="BM14798" s="35"/>
      <c r="BN14798" s="35"/>
      <c r="BO14798" s="35"/>
    </row>
    <row r="14799" spans="1:67" x14ac:dyDescent="0.25">
      <c r="A14799" s="35" t="s">
        <v>5733</v>
      </c>
      <c r="B14799" s="35">
        <v>2004</v>
      </c>
      <c r="C14799" s="35" t="s">
        <v>5730</v>
      </c>
      <c r="D14799" s="35" t="s">
        <v>5728</v>
      </c>
      <c r="E14799" s="35" t="s">
        <v>20860</v>
      </c>
      <c r="F14799" s="35" t="s">
        <v>20984</v>
      </c>
      <c r="G14799" s="35" t="s">
        <v>10440</v>
      </c>
      <c r="H14799" s="35" t="s">
        <v>73</v>
      </c>
      <c r="I14799" s="35" t="s">
        <v>14497</v>
      </c>
      <c r="J14799" s="35" t="s">
        <v>21128</v>
      </c>
      <c r="K14799" s="35">
        <v>100</v>
      </c>
      <c r="L14799" s="35"/>
      <c r="M14799" s="35">
        <v>102180874</v>
      </c>
      <c r="N14799" s="35"/>
      <c r="O14799" s="35"/>
      <c r="P14799" s="35"/>
      <c r="Q14799" s="35"/>
      <c r="R14799" s="35"/>
      <c r="S14799" s="35"/>
      <c r="T14799" s="35"/>
      <c r="U14799" s="35"/>
      <c r="V14799" s="35"/>
      <c r="W14799" s="35"/>
      <c r="X14799" s="35"/>
      <c r="Y14799" s="35"/>
      <c r="Z14799" s="35"/>
      <c r="AA14799" s="35"/>
      <c r="AB14799" s="35"/>
      <c r="AC14799" s="35"/>
      <c r="AD14799" s="35"/>
      <c r="AE14799" s="35"/>
      <c r="AF14799" s="35"/>
      <c r="AG14799" s="35"/>
      <c r="AH14799" s="35"/>
      <c r="AI14799" s="35"/>
      <c r="AJ14799" s="35"/>
      <c r="AK14799" s="35"/>
      <c r="AL14799" s="35"/>
      <c r="AM14799" s="35"/>
      <c r="AN14799" s="35"/>
      <c r="AO14799" s="35"/>
      <c r="AP14799" s="35"/>
      <c r="AQ14799" s="35"/>
      <c r="AR14799" s="35"/>
      <c r="AS14799" s="35"/>
      <c r="AT14799" s="35"/>
      <c r="AU14799" s="35"/>
      <c r="AV14799" s="35"/>
      <c r="AW14799" s="35"/>
      <c r="AX14799" s="35"/>
      <c r="AY14799" s="35"/>
      <c r="AZ14799" s="35"/>
      <c r="BA14799" s="35"/>
      <c r="BB14799" s="35"/>
      <c r="BC14799" s="35"/>
      <c r="BD14799" s="35"/>
      <c r="BE14799" s="35"/>
      <c r="BF14799" s="35"/>
      <c r="BG14799" s="35"/>
      <c r="BH14799" s="35"/>
      <c r="BI14799" s="35"/>
      <c r="BJ14799" s="35"/>
      <c r="BK14799" s="35"/>
      <c r="BL14799" s="35"/>
      <c r="BM14799" s="35"/>
      <c r="BN14799" s="35"/>
      <c r="BO14799" s="35"/>
    </row>
    <row r="14800" spans="1:67" x14ac:dyDescent="0.25">
      <c r="A14800" s="35" t="s">
        <v>8748</v>
      </c>
      <c r="B14800" s="35">
        <v>2004</v>
      </c>
      <c r="C14800" s="35" t="s">
        <v>8747</v>
      </c>
      <c r="D14800" s="35" t="s">
        <v>20051</v>
      </c>
      <c r="E14800" s="35" t="s">
        <v>20013</v>
      </c>
      <c r="F14800" s="35" t="s">
        <v>20998</v>
      </c>
      <c r="G14800" s="35"/>
      <c r="H14800" s="35"/>
      <c r="I14800" s="35"/>
      <c r="J14800" s="35"/>
      <c r="K14800" s="35">
        <v>50</v>
      </c>
      <c r="L14800" s="35"/>
      <c r="M14800" s="35">
        <v>105629372</v>
      </c>
      <c r="N14800" s="35" t="s">
        <v>14155</v>
      </c>
      <c r="O14800" s="35" t="s">
        <v>20997</v>
      </c>
      <c r="P14800" s="35"/>
      <c r="Q14800" s="35"/>
      <c r="R14800" s="35"/>
      <c r="S14800" s="35"/>
      <c r="T14800" s="35">
        <v>50</v>
      </c>
      <c r="U14800" s="35">
        <v>251724175</v>
      </c>
      <c r="V14800" s="35">
        <v>129722195</v>
      </c>
      <c r="W14800" s="35"/>
      <c r="X14800" s="35"/>
      <c r="Y14800" s="35"/>
      <c r="Z14800" s="35"/>
      <c r="AA14800" s="35"/>
      <c r="AB14800" s="35"/>
      <c r="AC14800" s="35"/>
      <c r="AD14800" s="35"/>
      <c r="AE14800" s="35"/>
      <c r="AF14800" s="35"/>
      <c r="AG14800" s="35"/>
      <c r="AH14800" s="35"/>
      <c r="AI14800" s="35"/>
      <c r="AJ14800" s="35"/>
      <c r="AK14800" s="35"/>
      <c r="AL14800" s="35"/>
      <c r="AM14800" s="35"/>
      <c r="AN14800" s="35"/>
      <c r="AO14800" s="35"/>
      <c r="AP14800" s="35"/>
      <c r="AQ14800" s="35"/>
      <c r="AR14800" s="35"/>
      <c r="AS14800" s="35"/>
      <c r="AT14800" s="35"/>
      <c r="AU14800" s="35"/>
      <c r="AV14800" s="35"/>
      <c r="AW14800" s="35"/>
      <c r="AX14800" s="35"/>
      <c r="AY14800" s="35"/>
      <c r="AZ14800" s="35"/>
      <c r="BA14800" s="35"/>
      <c r="BB14800" s="35"/>
      <c r="BC14800" s="35"/>
      <c r="BD14800" s="35"/>
      <c r="BE14800" s="35"/>
      <c r="BF14800" s="35"/>
      <c r="BG14800" s="35"/>
      <c r="BH14800" s="35"/>
      <c r="BI14800" s="35"/>
      <c r="BJ14800" s="35"/>
      <c r="BK14800" s="35"/>
      <c r="BL14800" s="35"/>
      <c r="BM14800" s="35"/>
      <c r="BN14800" s="35"/>
      <c r="BO14800" s="35"/>
    </row>
    <row r="14801" spans="1:67" x14ac:dyDescent="0.25">
      <c r="A14801" s="35" t="s">
        <v>8745</v>
      </c>
      <c r="B14801" s="35">
        <v>2004</v>
      </c>
      <c r="C14801" s="35" t="s">
        <v>8744</v>
      </c>
      <c r="D14801" s="35" t="s">
        <v>20013</v>
      </c>
      <c r="E14801" s="35"/>
      <c r="F14801" s="35"/>
      <c r="G14801" s="35"/>
      <c r="H14801" s="35"/>
      <c r="I14801" s="35"/>
      <c r="J14801" s="35"/>
      <c r="K14801" s="35"/>
      <c r="L14801" s="35"/>
      <c r="M14801" s="35"/>
      <c r="N14801" s="35"/>
      <c r="O14801" s="35"/>
      <c r="P14801" s="35"/>
      <c r="Q14801" s="35"/>
      <c r="R14801" s="35"/>
      <c r="S14801" s="35"/>
      <c r="T14801" s="35"/>
      <c r="U14801" s="35"/>
      <c r="V14801" s="35"/>
      <c r="W14801" s="35"/>
      <c r="X14801" s="35"/>
      <c r="Y14801" s="35"/>
      <c r="Z14801" s="35"/>
      <c r="AA14801" s="35"/>
      <c r="AB14801" s="35"/>
      <c r="AC14801" s="35"/>
      <c r="AD14801" s="35"/>
      <c r="AE14801" s="35"/>
      <c r="AF14801" s="35"/>
      <c r="AG14801" s="35"/>
      <c r="AH14801" s="35"/>
      <c r="AI14801" s="35"/>
      <c r="AJ14801" s="35"/>
      <c r="AK14801" s="35"/>
      <c r="AL14801" s="35"/>
      <c r="AM14801" s="35"/>
      <c r="AN14801" s="35"/>
      <c r="AO14801" s="35"/>
      <c r="AP14801" s="35"/>
      <c r="AQ14801" s="35"/>
      <c r="AR14801" s="35"/>
      <c r="AS14801" s="35"/>
      <c r="AT14801" s="35"/>
      <c r="AU14801" s="35"/>
      <c r="AV14801" s="35"/>
      <c r="AW14801" s="35"/>
      <c r="AX14801" s="35"/>
      <c r="AY14801" s="35"/>
      <c r="AZ14801" s="35"/>
      <c r="BA14801" s="35"/>
      <c r="BB14801" s="35"/>
      <c r="BC14801" s="35"/>
      <c r="BD14801" s="35"/>
      <c r="BE14801" s="35"/>
      <c r="BF14801" s="35"/>
      <c r="BG14801" s="35"/>
      <c r="BH14801" s="35"/>
      <c r="BI14801" s="35"/>
      <c r="BJ14801" s="35"/>
      <c r="BK14801" s="35"/>
      <c r="BL14801" s="35"/>
      <c r="BM14801" s="35"/>
      <c r="BN14801" s="35"/>
      <c r="BO14801" s="35"/>
    </row>
    <row r="14802" spans="1:67" x14ac:dyDescent="0.25">
      <c r="A14802" s="35" t="s">
        <v>830</v>
      </c>
      <c r="B14802" s="35">
        <v>2004</v>
      </c>
      <c r="C14802" s="35" t="s">
        <v>19344</v>
      </c>
      <c r="D14802" s="35" t="s">
        <v>19627</v>
      </c>
      <c r="E14802" s="35" t="s">
        <v>20804</v>
      </c>
      <c r="F14802" s="35" t="s">
        <v>21136</v>
      </c>
      <c r="G14802" s="35"/>
      <c r="H14802" s="35"/>
      <c r="I14802" s="35"/>
      <c r="J14802" s="35"/>
      <c r="K14802" s="35">
        <v>50</v>
      </c>
      <c r="L14802" s="35"/>
      <c r="M14802" s="35"/>
      <c r="N14802" s="35" t="s">
        <v>19627</v>
      </c>
      <c r="O14802" s="35" t="s">
        <v>20522</v>
      </c>
      <c r="P14802" s="35" t="s">
        <v>11</v>
      </c>
      <c r="Q14802" s="35" t="s">
        <v>5</v>
      </c>
      <c r="R14802" s="35" t="s">
        <v>17065</v>
      </c>
      <c r="S14802" s="35" t="s">
        <v>21128</v>
      </c>
      <c r="T14802" s="35">
        <v>50</v>
      </c>
      <c r="U14802" s="35">
        <v>259996064</v>
      </c>
      <c r="V14802" s="35">
        <v>134252485</v>
      </c>
      <c r="W14802" s="35" t="s">
        <v>19627</v>
      </c>
      <c r="X14802" s="35" t="s">
        <v>20522</v>
      </c>
      <c r="Y14802" s="35" t="s">
        <v>11</v>
      </c>
      <c r="Z14802" s="35" t="s">
        <v>5</v>
      </c>
      <c r="AA14802" s="35" t="s">
        <v>17065</v>
      </c>
      <c r="AB14802" s="35" t="s">
        <v>21128</v>
      </c>
      <c r="AC14802" s="35">
        <v>100</v>
      </c>
      <c r="AD14802" s="35">
        <v>259996064</v>
      </c>
      <c r="AE14802" s="35">
        <v>134252485</v>
      </c>
      <c r="AF14802" s="35"/>
      <c r="AG14802" s="35"/>
      <c r="AH14802" s="35"/>
      <c r="AI14802" s="35"/>
      <c r="AJ14802" s="35"/>
      <c r="AK14802" s="35"/>
      <c r="AL14802" s="35"/>
      <c r="AM14802" s="35"/>
      <c r="AN14802" s="35"/>
      <c r="AO14802" s="35"/>
      <c r="AP14802" s="35"/>
      <c r="AQ14802" s="35"/>
      <c r="AR14802" s="35"/>
      <c r="AS14802" s="35"/>
      <c r="AT14802" s="35"/>
      <c r="AU14802" s="35"/>
      <c r="AV14802" s="35"/>
      <c r="AW14802" s="35"/>
      <c r="AX14802" s="35"/>
      <c r="AY14802" s="35"/>
      <c r="AZ14802" s="35"/>
      <c r="BA14802" s="35"/>
      <c r="BB14802" s="35"/>
      <c r="BC14802" s="35"/>
      <c r="BD14802" s="35"/>
      <c r="BE14802" s="35"/>
      <c r="BF14802" s="35"/>
      <c r="BG14802" s="35"/>
      <c r="BH14802" s="35"/>
      <c r="BI14802" s="35"/>
      <c r="BJ14802" s="35"/>
      <c r="BK14802" s="35"/>
      <c r="BL14802" s="35"/>
      <c r="BM14802" s="35"/>
      <c r="BN14802" s="35"/>
      <c r="BO14802" s="35"/>
    </row>
    <row r="14803" spans="1:67" x14ac:dyDescent="0.25">
      <c r="A14803" s="35" t="s">
        <v>6038</v>
      </c>
      <c r="B14803" s="35">
        <v>2004</v>
      </c>
      <c r="C14803" s="35" t="s">
        <v>15130</v>
      </c>
      <c r="D14803" s="35" t="s">
        <v>6035</v>
      </c>
      <c r="E14803" s="35" t="s">
        <v>21974</v>
      </c>
      <c r="F14803" s="35" t="s">
        <v>23800</v>
      </c>
      <c r="G14803" s="35" t="s">
        <v>113</v>
      </c>
      <c r="H14803" s="35" t="s">
        <v>5</v>
      </c>
      <c r="I14803" s="35" t="s">
        <v>21973</v>
      </c>
      <c r="J14803" s="35" t="s">
        <v>21128</v>
      </c>
      <c r="K14803" s="35">
        <v>36</v>
      </c>
      <c r="L14803" s="35"/>
      <c r="M14803" s="35"/>
      <c r="N14803" s="35" t="s">
        <v>17694</v>
      </c>
      <c r="O14803" s="35" t="s">
        <v>21972</v>
      </c>
      <c r="P14803" s="35"/>
      <c r="Q14803" s="35"/>
      <c r="R14803" s="35"/>
      <c r="S14803" s="35"/>
      <c r="T14803" s="35">
        <v>25</v>
      </c>
      <c r="U14803" s="35">
        <v>240164582</v>
      </c>
      <c r="V14803" s="35">
        <v>121491815</v>
      </c>
      <c r="W14803" s="35"/>
      <c r="X14803" s="35"/>
      <c r="Y14803" s="35"/>
      <c r="Z14803" s="35"/>
      <c r="AA14803" s="35"/>
      <c r="AB14803" s="35"/>
      <c r="AC14803" s="35"/>
      <c r="AD14803" s="35"/>
      <c r="AE14803" s="35"/>
      <c r="AF14803" s="35"/>
      <c r="AG14803" s="35"/>
      <c r="AH14803" s="35"/>
      <c r="AI14803" s="35"/>
      <c r="AJ14803" s="35"/>
      <c r="AK14803" s="35"/>
      <c r="AL14803" s="35"/>
      <c r="AM14803" s="35"/>
      <c r="AN14803" s="35"/>
      <c r="AO14803" s="35"/>
      <c r="AP14803" s="35"/>
      <c r="AQ14803" s="35"/>
      <c r="AR14803" s="35"/>
      <c r="AS14803" s="35"/>
      <c r="AT14803" s="35"/>
      <c r="AU14803" s="35"/>
      <c r="AV14803" s="35"/>
      <c r="AW14803" s="35"/>
      <c r="AX14803" s="35"/>
      <c r="AY14803" s="35"/>
      <c r="AZ14803" s="35"/>
      <c r="BA14803" s="35"/>
      <c r="BB14803" s="35"/>
      <c r="BC14803" s="35"/>
      <c r="BD14803" s="35"/>
      <c r="BE14803" s="35"/>
      <c r="BF14803" s="35"/>
      <c r="BG14803" s="35"/>
      <c r="BH14803" s="35"/>
      <c r="BI14803" s="35"/>
      <c r="BJ14803" s="35"/>
      <c r="BK14803" s="35"/>
      <c r="BL14803" s="35"/>
      <c r="BM14803" s="35"/>
      <c r="BN14803" s="35"/>
      <c r="BO14803" s="35"/>
    </row>
    <row r="14804" spans="1:67" x14ac:dyDescent="0.25">
      <c r="A14804" s="35" t="s">
        <v>6617</v>
      </c>
      <c r="B14804" s="35">
        <v>2004</v>
      </c>
      <c r="C14804" s="35" t="s">
        <v>6616</v>
      </c>
      <c r="D14804" s="35" t="s">
        <v>19551</v>
      </c>
      <c r="E14804" s="35" t="s">
        <v>21066</v>
      </c>
      <c r="F14804" s="35" t="s">
        <v>21132</v>
      </c>
      <c r="G14804" s="35" t="s">
        <v>10245</v>
      </c>
      <c r="H14804" s="35" t="s">
        <v>44</v>
      </c>
      <c r="I14804" s="35" t="s">
        <v>14720</v>
      </c>
      <c r="J14804" s="35" t="s">
        <v>21128</v>
      </c>
      <c r="K14804" s="35">
        <v>33</v>
      </c>
      <c r="L14804" s="35">
        <v>200533354</v>
      </c>
      <c r="M14804" s="35">
        <v>171428068</v>
      </c>
      <c r="N14804" s="35" t="s">
        <v>21064</v>
      </c>
      <c r="O14804" s="35" t="s">
        <v>21063</v>
      </c>
      <c r="P14804" s="35"/>
      <c r="Q14804" s="35"/>
      <c r="R14804" s="35"/>
      <c r="S14804" s="35"/>
      <c r="T14804" s="35">
        <v>33</v>
      </c>
      <c r="U14804" s="35">
        <v>205343259</v>
      </c>
      <c r="V14804" s="35">
        <v>862834439</v>
      </c>
      <c r="W14804" s="35"/>
      <c r="X14804" s="35"/>
      <c r="Y14804" s="35"/>
      <c r="Z14804" s="35"/>
      <c r="AA14804" s="35"/>
      <c r="AB14804" s="35"/>
      <c r="AC14804" s="35"/>
      <c r="AD14804" s="35"/>
      <c r="AE14804" s="35"/>
      <c r="AF14804" s="35"/>
      <c r="AG14804" s="35"/>
      <c r="AH14804" s="35"/>
      <c r="AI14804" s="35"/>
      <c r="AJ14804" s="35"/>
      <c r="AK14804" s="35"/>
      <c r="AL14804" s="35"/>
      <c r="AM14804" s="35"/>
      <c r="AN14804" s="35"/>
      <c r="AO14804" s="35"/>
      <c r="AP14804" s="35"/>
      <c r="AQ14804" s="35"/>
      <c r="AR14804" s="35"/>
      <c r="AS14804" s="35"/>
      <c r="AT14804" s="35"/>
      <c r="AU14804" s="35"/>
      <c r="AV14804" s="35"/>
      <c r="AW14804" s="35"/>
      <c r="AX14804" s="35"/>
      <c r="AY14804" s="35"/>
      <c r="AZ14804" s="35"/>
      <c r="BA14804" s="35"/>
      <c r="BB14804" s="35"/>
      <c r="BC14804" s="35"/>
      <c r="BD14804" s="35"/>
      <c r="BE14804" s="35"/>
      <c r="BF14804" s="35"/>
      <c r="BG14804" s="35"/>
      <c r="BH14804" s="35"/>
      <c r="BI14804" s="35"/>
      <c r="BJ14804" s="35"/>
      <c r="BK14804" s="35"/>
      <c r="BL14804" s="35"/>
      <c r="BM14804" s="35"/>
      <c r="BN14804" s="35"/>
      <c r="BO14804" s="35"/>
    </row>
    <row r="14805" spans="1:67" x14ac:dyDescent="0.25">
      <c r="A14805" s="35" t="s">
        <v>17765</v>
      </c>
      <c r="B14805" s="35">
        <v>2004</v>
      </c>
      <c r="C14805" s="35" t="s">
        <v>20558</v>
      </c>
      <c r="D14805" s="35" t="s">
        <v>17760</v>
      </c>
      <c r="E14805" s="35" t="s">
        <v>21967</v>
      </c>
      <c r="F14805" s="35" t="s">
        <v>21966</v>
      </c>
      <c r="G14805" s="35"/>
      <c r="H14805" s="35"/>
      <c r="I14805" s="35"/>
      <c r="J14805" s="35"/>
      <c r="K14805" s="35">
        <v>28</v>
      </c>
      <c r="L14805" s="35"/>
      <c r="M14805" s="35">
        <v>1</v>
      </c>
      <c r="N14805" s="35" t="s">
        <v>21971</v>
      </c>
      <c r="O14805" s="35" t="s">
        <v>21970</v>
      </c>
      <c r="P14805" s="35"/>
      <c r="Q14805" s="35"/>
      <c r="R14805" s="35"/>
      <c r="S14805" s="35"/>
      <c r="T14805" s="35">
        <v>27</v>
      </c>
      <c r="U14805" s="35"/>
      <c r="V14805" s="35">
        <v>1</v>
      </c>
      <c r="W14805" s="35" t="s">
        <v>21969</v>
      </c>
      <c r="X14805" s="35" t="s">
        <v>21968</v>
      </c>
      <c r="Y14805" s="35" t="s">
        <v>10245</v>
      </c>
      <c r="Z14805" s="35" t="s">
        <v>44</v>
      </c>
      <c r="AA14805" s="35" t="s">
        <v>15885</v>
      </c>
      <c r="AB14805" s="35" t="s">
        <v>21128</v>
      </c>
      <c r="AC14805" s="35">
        <v>45</v>
      </c>
      <c r="AD14805" s="35"/>
      <c r="AE14805" s="35">
        <v>1</v>
      </c>
      <c r="AF14805" s="35"/>
      <c r="AG14805" s="35"/>
      <c r="AH14805" s="35"/>
      <c r="AI14805" s="35"/>
      <c r="AJ14805" s="35"/>
      <c r="AK14805" s="35"/>
      <c r="AL14805" s="35"/>
      <c r="AM14805" s="35"/>
      <c r="AN14805" s="35"/>
      <c r="AO14805" s="35"/>
      <c r="AP14805" s="35"/>
      <c r="AQ14805" s="35"/>
      <c r="AR14805" s="35"/>
      <c r="AS14805" s="35"/>
      <c r="AT14805" s="35"/>
      <c r="AU14805" s="35"/>
      <c r="AV14805" s="35"/>
      <c r="AW14805" s="35"/>
      <c r="AX14805" s="35"/>
      <c r="AY14805" s="35"/>
      <c r="AZ14805" s="35"/>
      <c r="BA14805" s="35"/>
      <c r="BB14805" s="35"/>
      <c r="BC14805" s="35"/>
      <c r="BD14805" s="35"/>
      <c r="BE14805" s="35"/>
      <c r="BF14805" s="35"/>
      <c r="BG14805" s="35"/>
      <c r="BH14805" s="35"/>
      <c r="BI14805" s="35"/>
      <c r="BJ14805" s="35"/>
      <c r="BK14805" s="35"/>
      <c r="BL14805" s="35"/>
      <c r="BM14805" s="35"/>
      <c r="BN14805" s="35"/>
      <c r="BO14805" s="35"/>
    </row>
    <row r="14806" spans="1:67" x14ac:dyDescent="0.25">
      <c r="A14806" s="35" t="s">
        <v>15939</v>
      </c>
      <c r="B14806" s="35">
        <v>2004</v>
      </c>
      <c r="C14806" s="35" t="s">
        <v>15938</v>
      </c>
      <c r="D14806" s="35" t="s">
        <v>19531</v>
      </c>
      <c r="E14806" s="35" t="s">
        <v>19531</v>
      </c>
      <c r="F14806" s="35" t="s">
        <v>20522</v>
      </c>
      <c r="G14806" s="35" t="s">
        <v>11</v>
      </c>
      <c r="H14806" s="35" t="s">
        <v>5</v>
      </c>
      <c r="I14806" s="35" t="s">
        <v>17065</v>
      </c>
      <c r="J14806" s="35" t="s">
        <v>21128</v>
      </c>
      <c r="K14806" s="35">
        <v>100</v>
      </c>
      <c r="L14806" s="35"/>
      <c r="M14806" s="35">
        <v>867201162</v>
      </c>
      <c r="N14806" s="35"/>
      <c r="O14806" s="35"/>
      <c r="P14806" s="35"/>
      <c r="Q14806" s="35"/>
      <c r="R14806" s="35"/>
      <c r="S14806" s="35"/>
      <c r="T14806" s="35"/>
      <c r="U14806" s="35"/>
      <c r="V14806" s="35"/>
      <c r="W14806" s="35"/>
      <c r="X14806" s="35"/>
      <c r="Y14806" s="35"/>
      <c r="Z14806" s="35"/>
      <c r="AA14806" s="35"/>
      <c r="AB14806" s="35"/>
      <c r="AC14806" s="35"/>
      <c r="AD14806" s="35"/>
      <c r="AE14806" s="35"/>
      <c r="AF14806" s="35"/>
      <c r="AG14806" s="35"/>
      <c r="AH14806" s="35"/>
      <c r="AI14806" s="35"/>
      <c r="AJ14806" s="35"/>
      <c r="AK14806" s="35"/>
      <c r="AL14806" s="35"/>
      <c r="AM14806" s="35"/>
      <c r="AN14806" s="35"/>
      <c r="AO14806" s="35"/>
      <c r="AP14806" s="35"/>
      <c r="AQ14806" s="35"/>
      <c r="AR14806" s="35"/>
      <c r="AS14806" s="35"/>
      <c r="AT14806" s="35"/>
      <c r="AU14806" s="35"/>
      <c r="AV14806" s="35"/>
      <c r="AW14806" s="35"/>
      <c r="AX14806" s="35"/>
      <c r="AY14806" s="35"/>
      <c r="AZ14806" s="35"/>
      <c r="BA14806" s="35"/>
      <c r="BB14806" s="35"/>
      <c r="BC14806" s="35"/>
      <c r="BD14806" s="35"/>
      <c r="BE14806" s="35"/>
      <c r="BF14806" s="35"/>
      <c r="BG14806" s="35"/>
      <c r="BH14806" s="35"/>
      <c r="BI14806" s="35"/>
      <c r="BJ14806" s="35"/>
      <c r="BK14806" s="35"/>
      <c r="BL14806" s="35"/>
      <c r="BM14806" s="35"/>
      <c r="BN14806" s="35"/>
      <c r="BO14806" s="35"/>
    </row>
    <row r="14807" spans="1:67" x14ac:dyDescent="0.25">
      <c r="A14807" s="35" t="s">
        <v>8125</v>
      </c>
      <c r="B14807" s="35">
        <v>2004</v>
      </c>
      <c r="C14807" s="35" t="s">
        <v>19080</v>
      </c>
      <c r="D14807" s="35" t="s">
        <v>19291</v>
      </c>
      <c r="E14807" s="35" t="s">
        <v>19291</v>
      </c>
      <c r="F14807" s="35" t="s">
        <v>20952</v>
      </c>
      <c r="G14807" s="35" t="s">
        <v>11</v>
      </c>
      <c r="H14807" s="35" t="s">
        <v>5</v>
      </c>
      <c r="I14807" s="35" t="s">
        <v>15881</v>
      </c>
      <c r="J14807" s="35" t="s">
        <v>21128</v>
      </c>
      <c r="K14807" s="35">
        <v>100</v>
      </c>
      <c r="L14807" s="35"/>
      <c r="M14807" s="35">
        <v>104168083</v>
      </c>
      <c r="N14807" s="35"/>
      <c r="O14807" s="35"/>
      <c r="P14807" s="35"/>
      <c r="Q14807" s="35"/>
      <c r="R14807" s="35"/>
      <c r="S14807" s="35"/>
      <c r="T14807" s="35"/>
      <c r="U14807" s="35"/>
      <c r="V14807" s="35"/>
      <c r="W14807" s="35"/>
      <c r="X14807" s="35"/>
      <c r="Y14807" s="35"/>
      <c r="Z14807" s="35"/>
      <c r="AA14807" s="35"/>
      <c r="AB14807" s="35"/>
      <c r="AC14807" s="35"/>
      <c r="AD14807" s="35"/>
      <c r="AE14807" s="35"/>
      <c r="AF14807" s="35"/>
      <c r="AG14807" s="35"/>
      <c r="AH14807" s="35"/>
      <c r="AI14807" s="35"/>
      <c r="AJ14807" s="35"/>
      <c r="AK14807" s="35"/>
      <c r="AL14807" s="35"/>
      <c r="AM14807" s="35"/>
      <c r="AN14807" s="35"/>
      <c r="AO14807" s="35"/>
      <c r="AP14807" s="35"/>
      <c r="AQ14807" s="35"/>
      <c r="AR14807" s="35"/>
      <c r="AS14807" s="35"/>
      <c r="AT14807" s="35"/>
      <c r="AU14807" s="35"/>
      <c r="AV14807" s="35"/>
      <c r="AW14807" s="35"/>
      <c r="AX14807" s="35"/>
      <c r="AY14807" s="35"/>
      <c r="AZ14807" s="35"/>
      <c r="BA14807" s="35"/>
      <c r="BB14807" s="35"/>
      <c r="BC14807" s="35"/>
      <c r="BD14807" s="35"/>
      <c r="BE14807" s="35"/>
      <c r="BF14807" s="35"/>
      <c r="BG14807" s="35"/>
      <c r="BH14807" s="35"/>
      <c r="BI14807" s="35"/>
      <c r="BJ14807" s="35"/>
      <c r="BK14807" s="35"/>
      <c r="BL14807" s="35"/>
      <c r="BM14807" s="35"/>
      <c r="BN14807" s="35"/>
      <c r="BO14807" s="35"/>
    </row>
    <row r="14808" spans="1:67" x14ac:dyDescent="0.25">
      <c r="A14808" s="35" t="s">
        <v>6366</v>
      </c>
      <c r="B14808" s="35">
        <v>2004</v>
      </c>
      <c r="C14808" s="35" t="s">
        <v>19341</v>
      </c>
      <c r="D14808" s="35" t="s">
        <v>19683</v>
      </c>
      <c r="E14808" s="35" t="s">
        <v>19683</v>
      </c>
      <c r="F14808" s="35" t="s">
        <v>21965</v>
      </c>
      <c r="G14808" s="35" t="s">
        <v>21964</v>
      </c>
      <c r="H14808" s="35" t="s">
        <v>122</v>
      </c>
      <c r="I14808" s="35" t="s">
        <v>21963</v>
      </c>
      <c r="J14808" s="35" t="s">
        <v>21128</v>
      </c>
      <c r="K14808" s="35">
        <v>100</v>
      </c>
      <c r="L14808" s="35">
        <v>205038722</v>
      </c>
      <c r="M14808" s="35">
        <v>100969906</v>
      </c>
      <c r="N14808" s="35"/>
      <c r="O14808" s="35"/>
      <c r="P14808" s="35"/>
      <c r="Q14808" s="35"/>
      <c r="R14808" s="35"/>
      <c r="S14808" s="35"/>
      <c r="T14808" s="35"/>
      <c r="U14808" s="35"/>
      <c r="V14808" s="35"/>
      <c r="W14808" s="35"/>
      <c r="X14808" s="35"/>
      <c r="Y14808" s="35"/>
      <c r="Z14808" s="35"/>
      <c r="AA14808" s="35"/>
      <c r="AB14808" s="35"/>
      <c r="AC14808" s="35"/>
      <c r="AD14808" s="35"/>
      <c r="AE14808" s="35"/>
      <c r="AF14808" s="35"/>
      <c r="AG14808" s="35"/>
      <c r="AH14808" s="35"/>
      <c r="AI14808" s="35"/>
      <c r="AJ14808" s="35"/>
      <c r="AK14808" s="35"/>
      <c r="AL14808" s="35"/>
      <c r="AM14808" s="35"/>
      <c r="AN14808" s="35"/>
      <c r="AO14808" s="35"/>
      <c r="AP14808" s="35"/>
      <c r="AQ14808" s="35"/>
      <c r="AR14808" s="35"/>
      <c r="AS14808" s="35"/>
      <c r="AT14808" s="35"/>
      <c r="AU14808" s="35"/>
      <c r="AV14808" s="35"/>
      <c r="AW14808" s="35"/>
      <c r="AX14808" s="35"/>
      <c r="AY14808" s="35"/>
      <c r="AZ14808" s="35"/>
      <c r="BA14808" s="35"/>
      <c r="BB14808" s="35"/>
      <c r="BC14808" s="35"/>
      <c r="BD14808" s="35"/>
      <c r="BE14808" s="35"/>
      <c r="BF14808" s="35"/>
      <c r="BG14808" s="35"/>
      <c r="BH14808" s="35"/>
      <c r="BI14808" s="35"/>
      <c r="BJ14808" s="35"/>
      <c r="BK14808" s="35"/>
      <c r="BL14808" s="35"/>
      <c r="BM14808" s="35"/>
      <c r="BN14808" s="35"/>
      <c r="BO14808" s="35"/>
    </row>
    <row r="14809" spans="1:67" x14ac:dyDescent="0.25">
      <c r="A14809" s="35" t="s">
        <v>5348</v>
      </c>
      <c r="B14809" s="35">
        <v>2004</v>
      </c>
      <c r="C14809" s="35" t="s">
        <v>5347</v>
      </c>
      <c r="D14809" s="35" t="s">
        <v>5344</v>
      </c>
      <c r="E14809" s="35"/>
      <c r="F14809" s="35"/>
      <c r="G14809" s="35"/>
      <c r="H14809" s="35"/>
      <c r="I14809" s="35"/>
      <c r="J14809" s="35"/>
      <c r="K14809" s="35"/>
      <c r="L14809" s="35"/>
      <c r="M14809" s="35"/>
      <c r="N14809" s="35"/>
      <c r="O14809" s="35"/>
      <c r="P14809" s="35"/>
      <c r="Q14809" s="35"/>
      <c r="R14809" s="35"/>
      <c r="S14809" s="35"/>
      <c r="T14809" s="35"/>
      <c r="U14809" s="35"/>
      <c r="V14809" s="35"/>
      <c r="W14809" s="35"/>
      <c r="X14809" s="35"/>
      <c r="Y14809" s="35"/>
      <c r="Z14809" s="35"/>
      <c r="AA14809" s="35"/>
      <c r="AB14809" s="35"/>
      <c r="AC14809" s="35"/>
      <c r="AD14809" s="35"/>
      <c r="AE14809" s="35"/>
      <c r="AF14809" s="35"/>
      <c r="AG14809" s="35"/>
      <c r="AH14809" s="35"/>
      <c r="AI14809" s="35"/>
      <c r="AJ14809" s="35"/>
      <c r="AK14809" s="35"/>
      <c r="AL14809" s="35"/>
      <c r="AM14809" s="35"/>
      <c r="AN14809" s="35"/>
      <c r="AO14809" s="35"/>
      <c r="AP14809" s="35"/>
      <c r="AQ14809" s="35"/>
      <c r="AR14809" s="35"/>
      <c r="AS14809" s="35"/>
      <c r="AT14809" s="35"/>
      <c r="AU14809" s="35"/>
      <c r="AV14809" s="35"/>
      <c r="AW14809" s="35"/>
      <c r="AX14809" s="35"/>
      <c r="AY14809" s="35"/>
      <c r="AZ14809" s="35"/>
      <c r="BA14809" s="35"/>
      <c r="BB14809" s="35"/>
      <c r="BC14809" s="35"/>
      <c r="BD14809" s="35"/>
      <c r="BE14809" s="35"/>
      <c r="BF14809" s="35"/>
      <c r="BG14809" s="35"/>
      <c r="BH14809" s="35"/>
      <c r="BI14809" s="35"/>
      <c r="BJ14809" s="35"/>
      <c r="BK14809" s="35"/>
      <c r="BL14809" s="35"/>
      <c r="BM14809" s="35"/>
      <c r="BN14809" s="35"/>
      <c r="BO14809" s="35"/>
    </row>
    <row r="14810" spans="1:67" x14ac:dyDescent="0.25">
      <c r="A14810" s="35" t="s">
        <v>19075</v>
      </c>
      <c r="B14810" s="35">
        <v>2004</v>
      </c>
      <c r="C14810" s="35" t="s">
        <v>19345</v>
      </c>
      <c r="D14810" s="35" t="s">
        <v>4533</v>
      </c>
      <c r="E14810" s="35" t="s">
        <v>20968</v>
      </c>
      <c r="F14810" s="35" t="s">
        <v>21134</v>
      </c>
      <c r="G14810" s="35" t="s">
        <v>11</v>
      </c>
      <c r="H14810" s="35" t="s">
        <v>5</v>
      </c>
      <c r="I14810" s="35" t="s">
        <v>21133</v>
      </c>
      <c r="J14810" s="35" t="s">
        <v>21128</v>
      </c>
      <c r="K14810" s="35">
        <v>100</v>
      </c>
      <c r="L14810" s="35"/>
      <c r="M14810" s="35">
        <v>104829254</v>
      </c>
      <c r="N14810" s="35"/>
      <c r="O14810" s="35"/>
      <c r="P14810" s="35"/>
      <c r="Q14810" s="35"/>
      <c r="R14810" s="35"/>
      <c r="S14810" s="35"/>
      <c r="T14810" s="35"/>
      <c r="U14810" s="35"/>
      <c r="V14810" s="35"/>
      <c r="W14810" s="35"/>
      <c r="X14810" s="35"/>
      <c r="Y14810" s="35"/>
      <c r="Z14810" s="35"/>
      <c r="AA14810" s="35"/>
      <c r="AB14810" s="35"/>
      <c r="AC14810" s="35"/>
      <c r="AD14810" s="35"/>
      <c r="AE14810" s="35"/>
      <c r="AF14810" s="35"/>
      <c r="AG14810" s="35"/>
      <c r="AH14810" s="35"/>
      <c r="AI14810" s="35"/>
      <c r="AJ14810" s="35"/>
      <c r="AK14810" s="35"/>
      <c r="AL14810" s="35"/>
      <c r="AM14810" s="35"/>
      <c r="AN14810" s="35"/>
      <c r="AO14810" s="35"/>
      <c r="AP14810" s="35"/>
      <c r="AQ14810" s="35"/>
      <c r="AR14810" s="35"/>
      <c r="AS14810" s="35"/>
      <c r="AT14810" s="35"/>
      <c r="AU14810" s="35"/>
      <c r="AV14810" s="35"/>
      <c r="AW14810" s="35"/>
      <c r="AX14810" s="35"/>
      <c r="AY14810" s="35"/>
      <c r="AZ14810" s="35"/>
      <c r="BA14810" s="35"/>
      <c r="BB14810" s="35"/>
      <c r="BC14810" s="35"/>
      <c r="BD14810" s="35"/>
      <c r="BE14810" s="35"/>
      <c r="BF14810" s="35"/>
      <c r="BG14810" s="35"/>
      <c r="BH14810" s="35"/>
      <c r="BI14810" s="35"/>
      <c r="BJ14810" s="35"/>
      <c r="BK14810" s="35"/>
      <c r="BL14810" s="35"/>
      <c r="BM14810" s="35"/>
      <c r="BN14810" s="35"/>
      <c r="BO14810" s="35"/>
    </row>
    <row r="14811" spans="1:67" x14ac:dyDescent="0.25">
      <c r="A14811" s="35" t="s">
        <v>8311</v>
      </c>
      <c r="B14811" s="35">
        <v>2004</v>
      </c>
      <c r="C14811" s="35" t="s">
        <v>8308</v>
      </c>
      <c r="D14811" s="35" t="s">
        <v>8309</v>
      </c>
      <c r="E14811" s="35"/>
      <c r="F14811" s="35"/>
      <c r="G14811" s="35"/>
      <c r="H14811" s="35"/>
      <c r="I14811" s="35"/>
      <c r="J14811" s="35"/>
      <c r="K14811" s="35"/>
      <c r="L14811" s="35"/>
      <c r="M14811" s="35"/>
      <c r="N14811" s="35"/>
      <c r="O14811" s="35"/>
      <c r="P14811" s="35"/>
      <c r="Q14811" s="35"/>
      <c r="R14811" s="35"/>
      <c r="S14811" s="35"/>
      <c r="T14811" s="35"/>
      <c r="U14811" s="35"/>
      <c r="V14811" s="35"/>
      <c r="W14811" s="35"/>
      <c r="X14811" s="35"/>
      <c r="Y14811" s="35"/>
      <c r="Z14811" s="35"/>
      <c r="AA14811" s="35"/>
      <c r="AB14811" s="35"/>
      <c r="AC14811" s="35"/>
      <c r="AD14811" s="35"/>
      <c r="AE14811" s="35"/>
      <c r="AF14811" s="35"/>
      <c r="AG14811" s="35"/>
      <c r="AH14811" s="35"/>
      <c r="AI14811" s="35"/>
      <c r="AJ14811" s="35"/>
      <c r="AK14811" s="35"/>
      <c r="AL14811" s="35"/>
      <c r="AM14811" s="35"/>
      <c r="AN14811" s="35"/>
      <c r="AO14811" s="35"/>
      <c r="AP14811" s="35"/>
      <c r="AQ14811" s="35"/>
      <c r="AR14811" s="35"/>
      <c r="AS14811" s="35"/>
      <c r="AT14811" s="35"/>
      <c r="AU14811" s="35"/>
      <c r="AV14811" s="35"/>
      <c r="AW14811" s="35"/>
      <c r="AX14811" s="35"/>
      <c r="AY14811" s="35"/>
      <c r="AZ14811" s="35"/>
      <c r="BA14811" s="35"/>
      <c r="BB14811" s="35"/>
      <c r="BC14811" s="35"/>
      <c r="BD14811" s="35"/>
      <c r="BE14811" s="35"/>
      <c r="BF14811" s="35"/>
      <c r="BG14811" s="35"/>
      <c r="BH14811" s="35"/>
      <c r="BI14811" s="35"/>
      <c r="BJ14811" s="35"/>
      <c r="BK14811" s="35"/>
      <c r="BL14811" s="35"/>
      <c r="BM14811" s="35"/>
      <c r="BN14811" s="35"/>
      <c r="BO14811" s="35"/>
    </row>
    <row r="14812" spans="1:67" x14ac:dyDescent="0.25">
      <c r="A14812" s="35" t="s">
        <v>752</v>
      </c>
      <c r="B14812" s="35">
        <v>2004</v>
      </c>
      <c r="C14812" s="35" t="s">
        <v>20040</v>
      </c>
      <c r="D14812" s="35" t="s">
        <v>14155</v>
      </c>
      <c r="E14812" s="35" t="s">
        <v>21046</v>
      </c>
      <c r="F14812" s="35" t="s">
        <v>21045</v>
      </c>
      <c r="G14812" s="35"/>
      <c r="H14812" s="35"/>
      <c r="I14812" s="35"/>
      <c r="J14812" s="35"/>
      <c r="K14812" s="35">
        <v>100</v>
      </c>
      <c r="L14812" s="35">
        <v>200811792</v>
      </c>
      <c r="M14812" s="35">
        <v>100773563</v>
      </c>
      <c r="N14812" s="35"/>
      <c r="O14812" s="35"/>
      <c r="P14812" s="35"/>
      <c r="Q14812" s="35"/>
      <c r="R14812" s="35"/>
      <c r="S14812" s="35"/>
      <c r="T14812" s="35"/>
      <c r="U14812" s="35"/>
      <c r="V14812" s="35"/>
      <c r="W14812" s="35"/>
      <c r="X14812" s="35"/>
      <c r="Y14812" s="35"/>
      <c r="Z14812" s="35"/>
      <c r="AA14812" s="35"/>
      <c r="AB14812" s="35"/>
      <c r="AC14812" s="35"/>
      <c r="AD14812" s="35"/>
      <c r="AE14812" s="35"/>
      <c r="AF14812" s="35"/>
      <c r="AG14812" s="35"/>
      <c r="AH14812" s="35"/>
      <c r="AI14812" s="35"/>
      <c r="AJ14812" s="35"/>
      <c r="AK14812" s="35"/>
      <c r="AL14812" s="35"/>
      <c r="AM14812" s="35"/>
      <c r="AN14812" s="35"/>
      <c r="AO14812" s="35"/>
      <c r="AP14812" s="35"/>
      <c r="AQ14812" s="35"/>
      <c r="AR14812" s="35"/>
      <c r="AS14812" s="35"/>
      <c r="AT14812" s="35"/>
      <c r="AU14812" s="35"/>
      <c r="AV14812" s="35"/>
      <c r="AW14812" s="35"/>
      <c r="AX14812" s="35"/>
      <c r="AY14812" s="35"/>
      <c r="AZ14812" s="35"/>
      <c r="BA14812" s="35"/>
      <c r="BB14812" s="35"/>
      <c r="BC14812" s="35"/>
      <c r="BD14812" s="35"/>
      <c r="BE14812" s="35"/>
      <c r="BF14812" s="35"/>
      <c r="BG14812" s="35"/>
      <c r="BH14812" s="35"/>
      <c r="BI14812" s="35"/>
      <c r="BJ14812" s="35"/>
      <c r="BK14812" s="35"/>
      <c r="BL14812" s="35"/>
      <c r="BM14812" s="35"/>
      <c r="BN14812" s="35"/>
      <c r="BO14812" s="35"/>
    </row>
    <row r="14813" spans="1:67" x14ac:dyDescent="0.25">
      <c r="A14813" s="35" t="s">
        <v>17130</v>
      </c>
      <c r="B14813" s="35">
        <v>2004</v>
      </c>
      <c r="C14813" s="35" t="s">
        <v>19678</v>
      </c>
      <c r="D14813" s="35" t="s">
        <v>19677</v>
      </c>
      <c r="E14813" s="35" t="s">
        <v>21961</v>
      </c>
      <c r="F14813" s="35" t="s">
        <v>21960</v>
      </c>
      <c r="G14813" s="35"/>
      <c r="H14813" s="35"/>
      <c r="I14813" s="35"/>
      <c r="J14813" s="35"/>
      <c r="K14813" s="35">
        <v>20</v>
      </c>
      <c r="L14813" s="35"/>
      <c r="M14813" s="35">
        <v>893493320</v>
      </c>
      <c r="N14813" s="35" t="s">
        <v>1</v>
      </c>
      <c r="O14813" s="35" t="s">
        <v>21962</v>
      </c>
      <c r="P14813" s="35"/>
      <c r="Q14813" s="35"/>
      <c r="R14813" s="35"/>
      <c r="S14813" s="35"/>
      <c r="T14813" s="35">
        <v>60</v>
      </c>
      <c r="U14813" s="35">
        <v>259953958</v>
      </c>
      <c r="V14813" s="35">
        <v>104829254</v>
      </c>
      <c r="W14813" s="35" t="s">
        <v>21907</v>
      </c>
      <c r="X14813" s="35" t="s">
        <v>21959</v>
      </c>
      <c r="Y14813" s="35"/>
      <c r="Z14813" s="35"/>
      <c r="AA14813" s="35"/>
      <c r="AB14813" s="35"/>
      <c r="AC14813" s="35">
        <v>20</v>
      </c>
      <c r="AD14813" s="35"/>
      <c r="AE14813" s="35">
        <v>100945005</v>
      </c>
      <c r="AF14813" s="35"/>
      <c r="AG14813" s="35"/>
      <c r="AH14813" s="35"/>
      <c r="AI14813" s="35"/>
      <c r="AJ14813" s="35"/>
      <c r="AK14813" s="35"/>
      <c r="AL14813" s="35"/>
      <c r="AM14813" s="35"/>
      <c r="AN14813" s="35"/>
      <c r="AO14813" s="35"/>
      <c r="AP14813" s="35"/>
      <c r="AQ14813" s="35"/>
      <c r="AR14813" s="35"/>
      <c r="AS14813" s="35"/>
      <c r="AT14813" s="35"/>
      <c r="AU14813" s="35"/>
      <c r="AV14813" s="35"/>
      <c r="AW14813" s="35"/>
      <c r="AX14813" s="35"/>
      <c r="AY14813" s="35"/>
      <c r="AZ14813" s="35"/>
      <c r="BA14813" s="35"/>
      <c r="BB14813" s="35"/>
      <c r="BC14813" s="35"/>
      <c r="BD14813" s="35"/>
      <c r="BE14813" s="35"/>
      <c r="BF14813" s="35"/>
      <c r="BG14813" s="35"/>
      <c r="BH14813" s="35"/>
      <c r="BI14813" s="35"/>
      <c r="BJ14813" s="35"/>
      <c r="BK14813" s="35"/>
      <c r="BL14813" s="35"/>
      <c r="BM14813" s="35"/>
      <c r="BN14813" s="35"/>
      <c r="BO14813" s="35"/>
    </row>
    <row r="14814" spans="1:67" x14ac:dyDescent="0.25">
      <c r="A14814" s="35" t="s">
        <v>17755</v>
      </c>
      <c r="B14814" s="35">
        <v>2004</v>
      </c>
      <c r="C14814" s="35" t="s">
        <v>17754</v>
      </c>
      <c r="D14814" s="35" t="s">
        <v>19351</v>
      </c>
      <c r="E14814" s="35" t="s">
        <v>21009</v>
      </c>
      <c r="F14814" s="35" t="s">
        <v>21008</v>
      </c>
      <c r="G14814" s="35" t="s">
        <v>6675</v>
      </c>
      <c r="H14814" s="35" t="s">
        <v>44</v>
      </c>
      <c r="I14814" s="35" t="s">
        <v>21138</v>
      </c>
      <c r="J14814" s="35" t="s">
        <v>21128</v>
      </c>
      <c r="K14814" s="35">
        <v>100</v>
      </c>
      <c r="L14814" s="35"/>
      <c r="M14814" s="35">
        <v>878664226</v>
      </c>
      <c r="N14814" s="35" t="s">
        <v>7346</v>
      </c>
      <c r="O14814" s="35" t="s">
        <v>21008</v>
      </c>
      <c r="P14814" s="35" t="s">
        <v>6675</v>
      </c>
      <c r="Q14814" s="35" t="s">
        <v>44</v>
      </c>
      <c r="R14814" s="35" t="s">
        <v>21138</v>
      </c>
      <c r="S14814" s="35" t="s">
        <v>21128</v>
      </c>
      <c r="T14814" s="35">
        <v>100</v>
      </c>
      <c r="U14814" s="35"/>
      <c r="V14814" s="35">
        <v>1554803</v>
      </c>
      <c r="W14814" s="35" t="s">
        <v>19351</v>
      </c>
      <c r="X14814" s="35" t="s">
        <v>21010</v>
      </c>
      <c r="Y14814" s="35" t="s">
        <v>6675</v>
      </c>
      <c r="Z14814" s="35" t="s">
        <v>44</v>
      </c>
      <c r="AA14814" s="35" t="s">
        <v>21139</v>
      </c>
      <c r="AB14814" s="35" t="s">
        <v>21128</v>
      </c>
      <c r="AC14814" s="35"/>
      <c r="AD14814" s="35"/>
      <c r="AE14814" s="35">
        <v>878664226</v>
      </c>
      <c r="AF14814" s="35"/>
      <c r="AG14814" s="35"/>
      <c r="AH14814" s="35"/>
      <c r="AI14814" s="35"/>
      <c r="AJ14814" s="35"/>
      <c r="AK14814" s="35"/>
      <c r="AL14814" s="35"/>
      <c r="AM14814" s="35"/>
      <c r="AN14814" s="35"/>
      <c r="AO14814" s="35"/>
      <c r="AP14814" s="35"/>
      <c r="AQ14814" s="35"/>
      <c r="AR14814" s="35"/>
      <c r="AS14814" s="35"/>
      <c r="AT14814" s="35"/>
      <c r="AU14814" s="35"/>
      <c r="AV14814" s="35"/>
      <c r="AW14814" s="35"/>
      <c r="AX14814" s="35"/>
      <c r="AY14814" s="35"/>
      <c r="AZ14814" s="35"/>
      <c r="BA14814" s="35"/>
      <c r="BB14814" s="35"/>
      <c r="BC14814" s="35"/>
      <c r="BD14814" s="35"/>
      <c r="BE14814" s="35"/>
      <c r="BF14814" s="35"/>
      <c r="BG14814" s="35"/>
      <c r="BH14814" s="35"/>
      <c r="BI14814" s="35"/>
      <c r="BJ14814" s="35"/>
      <c r="BK14814" s="35"/>
      <c r="BL14814" s="35"/>
      <c r="BM14814" s="35"/>
      <c r="BN14814" s="35"/>
      <c r="BO14814" s="35"/>
    </row>
    <row r="14815" spans="1:67" x14ac:dyDescent="0.25">
      <c r="A14815" s="35" t="s">
        <v>1727</v>
      </c>
      <c r="B14815" s="35">
        <v>2004</v>
      </c>
      <c r="C14815" s="35" t="s">
        <v>15934</v>
      </c>
      <c r="D14815" s="35" t="s">
        <v>66</v>
      </c>
      <c r="E14815" s="35" t="s">
        <v>19336</v>
      </c>
      <c r="F14815" s="35" t="s">
        <v>21958</v>
      </c>
      <c r="G14815" s="35"/>
      <c r="H14815" s="35"/>
      <c r="I14815" s="35"/>
      <c r="J14815" s="35"/>
      <c r="K14815" s="35">
        <v>100</v>
      </c>
      <c r="L14815" s="35"/>
      <c r="M14815" s="35">
        <v>121498115</v>
      </c>
      <c r="N14815" s="35"/>
      <c r="O14815" s="35"/>
      <c r="P14815" s="35"/>
      <c r="Q14815" s="35"/>
      <c r="R14815" s="35"/>
      <c r="S14815" s="35"/>
      <c r="T14815" s="35"/>
      <c r="U14815" s="35"/>
      <c r="V14815" s="35"/>
      <c r="W14815" s="35"/>
      <c r="X14815" s="35"/>
      <c r="Y14815" s="35"/>
      <c r="Z14815" s="35"/>
      <c r="AA14815" s="35"/>
      <c r="AB14815" s="35"/>
      <c r="AC14815" s="35"/>
      <c r="AD14815" s="35"/>
      <c r="AE14815" s="35"/>
      <c r="AF14815" s="35"/>
      <c r="AG14815" s="35"/>
      <c r="AH14815" s="35"/>
      <c r="AI14815" s="35"/>
      <c r="AJ14815" s="35"/>
      <c r="AK14815" s="35"/>
      <c r="AL14815" s="35"/>
      <c r="AM14815" s="35"/>
      <c r="AN14815" s="35"/>
      <c r="AO14815" s="35"/>
      <c r="AP14815" s="35"/>
      <c r="AQ14815" s="35"/>
      <c r="AR14815" s="35"/>
      <c r="AS14815" s="35"/>
      <c r="AT14815" s="35"/>
      <c r="AU14815" s="35"/>
      <c r="AV14815" s="35"/>
      <c r="AW14815" s="35"/>
      <c r="AX14815" s="35"/>
      <c r="AY14815" s="35"/>
      <c r="AZ14815" s="35"/>
      <c r="BA14815" s="35"/>
      <c r="BB14815" s="35"/>
      <c r="BC14815" s="35"/>
      <c r="BD14815" s="35"/>
      <c r="BE14815" s="35"/>
      <c r="BF14815" s="35"/>
      <c r="BG14815" s="35"/>
      <c r="BH14815" s="35"/>
      <c r="BI14815" s="35"/>
      <c r="BJ14815" s="35"/>
      <c r="BK14815" s="35"/>
      <c r="BL14815" s="35"/>
      <c r="BM14815" s="35"/>
      <c r="BN14815" s="35"/>
      <c r="BO14815" s="35"/>
    </row>
    <row r="14816" spans="1:67" x14ac:dyDescent="0.25">
      <c r="A14816" s="35" t="s">
        <v>19337</v>
      </c>
      <c r="B14816" s="35">
        <v>2004</v>
      </c>
      <c r="C14816" s="35" t="s">
        <v>8259</v>
      </c>
      <c r="D14816" s="35" t="s">
        <v>14579</v>
      </c>
      <c r="E14816" s="35" t="s">
        <v>7477</v>
      </c>
      <c r="F14816" s="35" t="s">
        <v>21067</v>
      </c>
      <c r="G14816" s="35"/>
      <c r="H14816" s="35"/>
      <c r="I14816" s="35"/>
      <c r="J14816" s="35"/>
      <c r="K14816" s="35">
        <v>100</v>
      </c>
      <c r="L14816" s="35"/>
      <c r="M14816" s="35"/>
      <c r="N14816" s="35"/>
      <c r="O14816" s="35"/>
      <c r="P14816" s="35"/>
      <c r="Q14816" s="35"/>
      <c r="R14816" s="35"/>
      <c r="S14816" s="35"/>
      <c r="T14816" s="35"/>
      <c r="U14816" s="35"/>
      <c r="V14816" s="35"/>
      <c r="W14816" s="35"/>
      <c r="X14816" s="35"/>
      <c r="Y14816" s="35"/>
      <c r="Z14816" s="35"/>
      <c r="AA14816" s="35"/>
      <c r="AB14816" s="35"/>
      <c r="AC14816" s="35"/>
      <c r="AD14816" s="35"/>
      <c r="AE14816" s="35"/>
      <c r="AF14816" s="35"/>
      <c r="AG14816" s="35"/>
      <c r="AH14816" s="35"/>
      <c r="AI14816" s="35"/>
      <c r="AJ14816" s="35"/>
      <c r="AK14816" s="35"/>
      <c r="AL14816" s="35"/>
      <c r="AM14816" s="35"/>
      <c r="AN14816" s="35"/>
      <c r="AO14816" s="35"/>
      <c r="AP14816" s="35"/>
      <c r="AQ14816" s="35"/>
      <c r="AR14816" s="35"/>
      <c r="AS14816" s="35"/>
      <c r="AT14816" s="35"/>
      <c r="AU14816" s="35"/>
      <c r="AV14816" s="35"/>
      <c r="AW14816" s="35"/>
      <c r="AX14816" s="35"/>
      <c r="AY14816" s="35"/>
      <c r="AZ14816" s="35"/>
      <c r="BA14816" s="35"/>
      <c r="BB14816" s="35"/>
      <c r="BC14816" s="35"/>
      <c r="BD14816" s="35"/>
      <c r="BE14816" s="35"/>
      <c r="BF14816" s="35"/>
      <c r="BG14816" s="35"/>
      <c r="BH14816" s="35"/>
      <c r="BI14816" s="35"/>
      <c r="BJ14816" s="35"/>
      <c r="BK14816" s="35"/>
      <c r="BL14816" s="35"/>
      <c r="BM14816" s="35"/>
      <c r="BN14816" s="35"/>
      <c r="BO14816" s="35"/>
    </row>
    <row r="14817" spans="1:67" x14ac:dyDescent="0.25">
      <c r="A14817" s="35" t="s">
        <v>19335</v>
      </c>
      <c r="B14817" s="35">
        <v>2004</v>
      </c>
      <c r="C14817" s="35" t="s">
        <v>19334</v>
      </c>
      <c r="D14817" s="35" t="s">
        <v>14579</v>
      </c>
      <c r="E14817" s="35" t="s">
        <v>7477</v>
      </c>
      <c r="F14817" s="35" t="s">
        <v>21067</v>
      </c>
      <c r="G14817" s="35"/>
      <c r="H14817" s="35"/>
      <c r="I14817" s="35"/>
      <c r="J14817" s="35"/>
      <c r="K14817" s="35">
        <v>100</v>
      </c>
      <c r="L14817" s="35"/>
      <c r="M14817" s="35"/>
      <c r="N14817" s="35"/>
      <c r="O14817" s="35"/>
      <c r="P14817" s="35"/>
      <c r="Q14817" s="35"/>
      <c r="R14817" s="35"/>
      <c r="S14817" s="35"/>
      <c r="T14817" s="35"/>
      <c r="U14817" s="35"/>
      <c r="V14817" s="35"/>
      <c r="W14817" s="35"/>
      <c r="X14817" s="35"/>
      <c r="Y14817" s="35"/>
      <c r="Z14817" s="35"/>
      <c r="AA14817" s="35"/>
      <c r="AB14817" s="35"/>
      <c r="AC14817" s="35"/>
      <c r="AD14817" s="35"/>
      <c r="AE14817" s="35"/>
      <c r="AF14817" s="35"/>
      <c r="AG14817" s="35"/>
      <c r="AH14817" s="35"/>
      <c r="AI14817" s="35"/>
      <c r="AJ14817" s="35"/>
      <c r="AK14817" s="35"/>
      <c r="AL14817" s="35"/>
      <c r="AM14817" s="35"/>
      <c r="AN14817" s="35"/>
      <c r="AO14817" s="35"/>
      <c r="AP14817" s="35"/>
      <c r="AQ14817" s="35"/>
      <c r="AR14817" s="35"/>
      <c r="AS14817" s="35"/>
      <c r="AT14817" s="35"/>
      <c r="AU14817" s="35"/>
      <c r="AV14817" s="35"/>
      <c r="AW14817" s="35"/>
      <c r="AX14817" s="35"/>
      <c r="AY14817" s="35"/>
      <c r="AZ14817" s="35"/>
      <c r="BA14817" s="35"/>
      <c r="BB14817" s="35"/>
      <c r="BC14817" s="35"/>
      <c r="BD14817" s="35"/>
      <c r="BE14817" s="35"/>
      <c r="BF14817" s="35"/>
      <c r="BG14817" s="35"/>
      <c r="BH14817" s="35"/>
      <c r="BI14817" s="35"/>
      <c r="BJ14817" s="35"/>
      <c r="BK14817" s="35"/>
      <c r="BL14817" s="35"/>
      <c r="BM14817" s="35"/>
      <c r="BN14817" s="35"/>
      <c r="BO14817" s="35"/>
    </row>
    <row r="14818" spans="1:67" x14ac:dyDescent="0.25">
      <c r="A14818" s="35" t="s">
        <v>12640</v>
      </c>
      <c r="B14818" s="35">
        <v>2004</v>
      </c>
      <c r="C14818" s="35" t="s">
        <v>12639</v>
      </c>
      <c r="D14818" s="35" t="s">
        <v>19918</v>
      </c>
      <c r="E14818" s="35"/>
      <c r="F14818" s="35"/>
      <c r="G14818" s="35"/>
      <c r="H14818" s="35"/>
      <c r="I14818" s="35"/>
      <c r="J14818" s="35"/>
      <c r="K14818" s="35"/>
      <c r="L14818" s="35"/>
      <c r="M14818" s="35"/>
      <c r="N14818" s="35"/>
      <c r="O14818" s="35"/>
      <c r="P14818" s="35"/>
      <c r="Q14818" s="35"/>
      <c r="R14818" s="35"/>
      <c r="S14818" s="35"/>
      <c r="T14818" s="35"/>
      <c r="U14818" s="35"/>
      <c r="V14818" s="35"/>
      <c r="W14818" s="35"/>
      <c r="X14818" s="35"/>
      <c r="Y14818" s="35"/>
      <c r="Z14818" s="35"/>
      <c r="AA14818" s="35"/>
      <c r="AB14818" s="35"/>
      <c r="AC14818" s="35"/>
      <c r="AD14818" s="35"/>
      <c r="AE14818" s="35"/>
      <c r="AF14818" s="35"/>
      <c r="AG14818" s="35"/>
      <c r="AH14818" s="35"/>
      <c r="AI14818" s="35"/>
      <c r="AJ14818" s="35"/>
      <c r="AK14818" s="35"/>
      <c r="AL14818" s="35"/>
      <c r="AM14818" s="35"/>
      <c r="AN14818" s="35"/>
      <c r="AO14818" s="35"/>
      <c r="AP14818" s="35"/>
      <c r="AQ14818" s="35"/>
      <c r="AR14818" s="35"/>
      <c r="AS14818" s="35"/>
      <c r="AT14818" s="35"/>
      <c r="AU14818" s="35"/>
      <c r="AV14818" s="35"/>
      <c r="AW14818" s="35"/>
      <c r="AX14818" s="35"/>
      <c r="AY14818" s="35"/>
      <c r="AZ14818" s="35"/>
      <c r="BA14818" s="35"/>
      <c r="BB14818" s="35"/>
      <c r="BC14818" s="35"/>
      <c r="BD14818" s="35"/>
      <c r="BE14818" s="35"/>
      <c r="BF14818" s="35"/>
      <c r="BG14818" s="35"/>
      <c r="BH14818" s="35"/>
      <c r="BI14818" s="35"/>
      <c r="BJ14818" s="35"/>
      <c r="BK14818" s="35"/>
      <c r="BL14818" s="35"/>
      <c r="BM14818" s="35"/>
      <c r="BN14818" s="35"/>
      <c r="BO14818" s="35"/>
    </row>
    <row r="14819" spans="1:67" x14ac:dyDescent="0.25">
      <c r="A14819" s="35" t="s">
        <v>10093</v>
      </c>
      <c r="B14819" s="35">
        <v>2004</v>
      </c>
      <c r="C14819" s="35" t="s">
        <v>10092</v>
      </c>
      <c r="D14819" s="35" t="s">
        <v>774</v>
      </c>
      <c r="E14819" s="35" t="s">
        <v>21113</v>
      </c>
      <c r="F14819" s="35" t="s">
        <v>21112</v>
      </c>
      <c r="G14819" s="35"/>
      <c r="H14819" s="35"/>
      <c r="I14819" s="35"/>
      <c r="J14819" s="35"/>
      <c r="K14819" s="35">
        <v>100</v>
      </c>
      <c r="L14819" s="35"/>
      <c r="M14819" s="35">
        <v>885968693</v>
      </c>
      <c r="N14819" s="35"/>
      <c r="O14819" s="35"/>
      <c r="P14819" s="35"/>
      <c r="Q14819" s="35"/>
      <c r="R14819" s="35"/>
      <c r="S14819" s="35"/>
      <c r="T14819" s="35"/>
      <c r="U14819" s="35"/>
      <c r="V14819" s="35"/>
      <c r="W14819" s="35"/>
      <c r="X14819" s="35"/>
      <c r="Y14819" s="35"/>
      <c r="Z14819" s="35"/>
      <c r="AA14819" s="35"/>
      <c r="AB14819" s="35"/>
      <c r="AC14819" s="35"/>
      <c r="AD14819" s="35"/>
      <c r="AE14819" s="35"/>
      <c r="AF14819" s="35"/>
      <c r="AG14819" s="35"/>
      <c r="AH14819" s="35"/>
      <c r="AI14819" s="35"/>
      <c r="AJ14819" s="35"/>
      <c r="AK14819" s="35"/>
      <c r="AL14819" s="35"/>
      <c r="AM14819" s="35"/>
      <c r="AN14819" s="35"/>
      <c r="AO14819" s="35"/>
      <c r="AP14819" s="35"/>
      <c r="AQ14819" s="35"/>
      <c r="AR14819" s="35"/>
      <c r="AS14819" s="35"/>
      <c r="AT14819" s="35"/>
      <c r="AU14819" s="35"/>
      <c r="AV14819" s="35"/>
      <c r="AW14819" s="35"/>
      <c r="AX14819" s="35"/>
      <c r="AY14819" s="35"/>
      <c r="AZ14819" s="35"/>
      <c r="BA14819" s="35"/>
      <c r="BB14819" s="35"/>
      <c r="BC14819" s="35"/>
      <c r="BD14819" s="35"/>
      <c r="BE14819" s="35"/>
      <c r="BF14819" s="35"/>
      <c r="BG14819" s="35"/>
      <c r="BH14819" s="35"/>
      <c r="BI14819" s="35"/>
      <c r="BJ14819" s="35"/>
      <c r="BK14819" s="35"/>
      <c r="BL14819" s="35"/>
      <c r="BM14819" s="35"/>
      <c r="BN14819" s="35"/>
      <c r="BO14819" s="35"/>
    </row>
    <row r="14820" spans="1:67" x14ac:dyDescent="0.25">
      <c r="A14820" s="35" t="s">
        <v>7699</v>
      </c>
      <c r="B14820" s="35">
        <v>2004</v>
      </c>
      <c r="C14820" s="35" t="s">
        <v>7698</v>
      </c>
      <c r="D14820" s="35" t="s">
        <v>17694</v>
      </c>
      <c r="E14820" s="35" t="s">
        <v>19336</v>
      </c>
      <c r="F14820" s="35" t="s">
        <v>20948</v>
      </c>
      <c r="G14820" s="35" t="s">
        <v>11</v>
      </c>
      <c r="H14820" s="35" t="s">
        <v>5</v>
      </c>
      <c r="I14820" s="35" t="s">
        <v>21137</v>
      </c>
      <c r="J14820" s="35" t="s">
        <v>21128</v>
      </c>
      <c r="K14820" s="35">
        <v>100</v>
      </c>
      <c r="L14820" s="35"/>
      <c r="M14820" s="35">
        <v>121498115</v>
      </c>
      <c r="N14820" s="35"/>
      <c r="O14820" s="35"/>
      <c r="P14820" s="35"/>
      <c r="Q14820" s="35"/>
      <c r="R14820" s="35"/>
      <c r="S14820" s="35"/>
      <c r="T14820" s="35"/>
      <c r="U14820" s="35"/>
      <c r="V14820" s="35"/>
      <c r="W14820" s="35"/>
      <c r="X14820" s="35"/>
      <c r="Y14820" s="35"/>
      <c r="Z14820" s="35"/>
      <c r="AA14820" s="35"/>
      <c r="AB14820" s="35"/>
      <c r="AC14820" s="35"/>
      <c r="AD14820" s="35"/>
      <c r="AE14820" s="35"/>
      <c r="AF14820" s="35"/>
      <c r="AG14820" s="35"/>
      <c r="AH14820" s="35"/>
      <c r="AI14820" s="35"/>
      <c r="AJ14820" s="35"/>
      <c r="AK14820" s="35"/>
      <c r="AL14820" s="35"/>
      <c r="AM14820" s="35"/>
      <c r="AN14820" s="35"/>
      <c r="AO14820" s="35"/>
      <c r="AP14820" s="35"/>
      <c r="AQ14820" s="35"/>
      <c r="AR14820" s="35"/>
      <c r="AS14820" s="35"/>
      <c r="AT14820" s="35"/>
      <c r="AU14820" s="35"/>
      <c r="AV14820" s="35"/>
      <c r="AW14820" s="35"/>
      <c r="AX14820" s="35"/>
      <c r="AY14820" s="35"/>
      <c r="AZ14820" s="35"/>
      <c r="BA14820" s="35"/>
      <c r="BB14820" s="35"/>
      <c r="BC14820" s="35"/>
      <c r="BD14820" s="35"/>
      <c r="BE14820" s="35"/>
      <c r="BF14820" s="35"/>
      <c r="BG14820" s="35"/>
      <c r="BH14820" s="35"/>
      <c r="BI14820" s="35"/>
      <c r="BJ14820" s="35"/>
      <c r="BK14820" s="35"/>
      <c r="BL14820" s="35"/>
      <c r="BM14820" s="35"/>
      <c r="BN14820" s="35"/>
      <c r="BO14820" s="35"/>
    </row>
    <row r="14821" spans="1:67" x14ac:dyDescent="0.25">
      <c r="A14821" s="35" t="s">
        <v>19671</v>
      </c>
      <c r="B14821" s="35">
        <v>2004</v>
      </c>
      <c r="C14821" s="35" t="s">
        <v>20547</v>
      </c>
      <c r="D14821" s="35" t="s">
        <v>20547</v>
      </c>
      <c r="E14821" s="35" t="s">
        <v>21957</v>
      </c>
      <c r="F14821" s="35" t="s">
        <v>16886</v>
      </c>
      <c r="G14821" s="35"/>
      <c r="H14821" s="35"/>
      <c r="I14821" s="35"/>
      <c r="J14821" s="35"/>
      <c r="K14821" s="35">
        <v>100</v>
      </c>
      <c r="L14821" s="35"/>
      <c r="M14821" s="35"/>
      <c r="N14821" s="35"/>
      <c r="O14821" s="35"/>
      <c r="P14821" s="35"/>
      <c r="Q14821" s="35"/>
      <c r="R14821" s="35"/>
      <c r="S14821" s="35"/>
      <c r="T14821" s="35"/>
      <c r="U14821" s="35"/>
      <c r="V14821" s="35"/>
      <c r="W14821" s="35"/>
      <c r="X14821" s="35"/>
      <c r="Y14821" s="35"/>
      <c r="Z14821" s="35"/>
      <c r="AA14821" s="35"/>
      <c r="AB14821" s="35"/>
      <c r="AC14821" s="35"/>
      <c r="AD14821" s="35"/>
      <c r="AE14821" s="35"/>
      <c r="AF14821" s="35"/>
      <c r="AG14821" s="35"/>
      <c r="AH14821" s="35"/>
      <c r="AI14821" s="35"/>
      <c r="AJ14821" s="35"/>
      <c r="AK14821" s="35"/>
      <c r="AL14821" s="35"/>
      <c r="AM14821" s="35"/>
      <c r="AN14821" s="35"/>
      <c r="AO14821" s="35"/>
      <c r="AP14821" s="35"/>
      <c r="AQ14821" s="35"/>
      <c r="AR14821" s="35"/>
      <c r="AS14821" s="35"/>
      <c r="AT14821" s="35"/>
      <c r="AU14821" s="35"/>
      <c r="AV14821" s="35"/>
      <c r="AW14821" s="35"/>
      <c r="AX14821" s="35"/>
      <c r="AY14821" s="35"/>
      <c r="AZ14821" s="35"/>
      <c r="BA14821" s="35"/>
      <c r="BB14821" s="35"/>
      <c r="BC14821" s="35"/>
      <c r="BD14821" s="35"/>
      <c r="BE14821" s="35"/>
      <c r="BF14821" s="35"/>
      <c r="BG14821" s="35"/>
      <c r="BH14821" s="35"/>
      <c r="BI14821" s="35"/>
      <c r="BJ14821" s="35"/>
      <c r="BK14821" s="35"/>
      <c r="BL14821" s="35"/>
      <c r="BM14821" s="35"/>
      <c r="BN14821" s="35"/>
      <c r="BO14821" s="35"/>
    </row>
    <row r="14822" spans="1:67" x14ac:dyDescent="0.25">
      <c r="A14822" s="35" t="s">
        <v>2444</v>
      </c>
      <c r="B14822" s="35">
        <v>2004</v>
      </c>
      <c r="C14822" s="35" t="s">
        <v>2476</v>
      </c>
      <c r="D14822" s="35" t="s">
        <v>20312</v>
      </c>
      <c r="E14822" s="35"/>
      <c r="F14822" s="35"/>
      <c r="G14822" s="35"/>
      <c r="H14822" s="35"/>
      <c r="I14822" s="35"/>
      <c r="J14822" s="35"/>
      <c r="K14822" s="35"/>
      <c r="L14822" s="35"/>
      <c r="M14822" s="35"/>
      <c r="N14822" s="35"/>
      <c r="O14822" s="35"/>
      <c r="P14822" s="35"/>
      <c r="Q14822" s="35"/>
      <c r="R14822" s="35"/>
      <c r="S14822" s="35"/>
      <c r="T14822" s="35"/>
      <c r="U14822" s="35"/>
      <c r="V14822" s="35"/>
      <c r="W14822" s="35"/>
      <c r="X14822" s="35"/>
      <c r="Y14822" s="35"/>
      <c r="Z14822" s="35"/>
      <c r="AA14822" s="35"/>
      <c r="AB14822" s="35"/>
      <c r="AC14822" s="35"/>
      <c r="AD14822" s="35"/>
      <c r="AE14822" s="35"/>
      <c r="AF14822" s="35"/>
      <c r="AG14822" s="35"/>
      <c r="AH14822" s="35"/>
      <c r="AI14822" s="35"/>
      <c r="AJ14822" s="35"/>
      <c r="AK14822" s="35"/>
      <c r="AL14822" s="35"/>
      <c r="AM14822" s="35"/>
      <c r="AN14822" s="35"/>
      <c r="AO14822" s="35"/>
      <c r="AP14822" s="35"/>
      <c r="AQ14822" s="35"/>
      <c r="AR14822" s="35"/>
      <c r="AS14822" s="35"/>
      <c r="AT14822" s="35"/>
      <c r="AU14822" s="35"/>
      <c r="AV14822" s="35"/>
      <c r="AW14822" s="35"/>
      <c r="AX14822" s="35"/>
      <c r="AY14822" s="35"/>
      <c r="AZ14822" s="35"/>
      <c r="BA14822" s="35"/>
      <c r="BB14822" s="35"/>
      <c r="BC14822" s="35"/>
      <c r="BD14822" s="35"/>
      <c r="BE14822" s="35"/>
      <c r="BF14822" s="35"/>
      <c r="BG14822" s="35"/>
      <c r="BH14822" s="35"/>
      <c r="BI14822" s="35"/>
      <c r="BJ14822" s="35"/>
      <c r="BK14822" s="35"/>
      <c r="BL14822" s="35"/>
      <c r="BM14822" s="35"/>
      <c r="BN14822" s="35"/>
      <c r="BO14822" s="35"/>
    </row>
    <row r="14823" spans="1:67" x14ac:dyDescent="0.25">
      <c r="A14823" s="35" t="s">
        <v>1419</v>
      </c>
      <c r="B14823" s="35">
        <v>2004</v>
      </c>
      <c r="C14823" s="35" t="s">
        <v>1418</v>
      </c>
      <c r="D14823" s="35" t="s">
        <v>20311</v>
      </c>
      <c r="E14823" s="35"/>
      <c r="F14823" s="35"/>
      <c r="G14823" s="35"/>
      <c r="H14823" s="35"/>
      <c r="I14823" s="35"/>
      <c r="J14823" s="35"/>
      <c r="K14823" s="35"/>
      <c r="L14823" s="35"/>
      <c r="M14823" s="35"/>
      <c r="N14823" s="35"/>
      <c r="O14823" s="35"/>
      <c r="P14823" s="35"/>
      <c r="Q14823" s="35"/>
      <c r="R14823" s="35"/>
      <c r="S14823" s="35"/>
      <c r="T14823" s="35"/>
      <c r="U14823" s="35"/>
      <c r="V14823" s="35"/>
      <c r="W14823" s="35"/>
      <c r="X14823" s="35"/>
      <c r="Y14823" s="35"/>
      <c r="Z14823" s="35"/>
      <c r="AA14823" s="35"/>
      <c r="AB14823" s="35"/>
      <c r="AC14823" s="35"/>
      <c r="AD14823" s="35"/>
      <c r="AE14823" s="35"/>
      <c r="AF14823" s="35"/>
      <c r="AG14823" s="35"/>
      <c r="AH14823" s="35"/>
      <c r="AI14823" s="35"/>
      <c r="AJ14823" s="35"/>
      <c r="AK14823" s="35"/>
      <c r="AL14823" s="35"/>
      <c r="AM14823" s="35"/>
      <c r="AN14823" s="35"/>
      <c r="AO14823" s="35"/>
      <c r="AP14823" s="35"/>
      <c r="AQ14823" s="35"/>
      <c r="AR14823" s="35"/>
      <c r="AS14823" s="35"/>
      <c r="AT14823" s="35"/>
      <c r="AU14823" s="35"/>
      <c r="AV14823" s="35"/>
      <c r="AW14823" s="35"/>
      <c r="AX14823" s="35"/>
      <c r="AY14823" s="35"/>
      <c r="AZ14823" s="35"/>
      <c r="BA14823" s="35"/>
      <c r="BB14823" s="35"/>
      <c r="BC14823" s="35"/>
      <c r="BD14823" s="35"/>
      <c r="BE14823" s="35"/>
      <c r="BF14823" s="35"/>
      <c r="BG14823" s="35"/>
      <c r="BH14823" s="35"/>
      <c r="BI14823" s="35"/>
      <c r="BJ14823" s="35"/>
      <c r="BK14823" s="35"/>
      <c r="BL14823" s="35"/>
      <c r="BM14823" s="35"/>
      <c r="BN14823" s="35"/>
      <c r="BO14823" s="35"/>
    </row>
    <row r="14824" spans="1:67" x14ac:dyDescent="0.25">
      <c r="A14824" s="35" t="s">
        <v>8017</v>
      </c>
      <c r="B14824" s="35">
        <v>2004</v>
      </c>
      <c r="C14824" s="35" t="s">
        <v>19331</v>
      </c>
      <c r="D14824" s="35" t="s">
        <v>10832</v>
      </c>
      <c r="E14824" s="35" t="s">
        <v>6192</v>
      </c>
      <c r="F14824" s="35" t="s">
        <v>21955</v>
      </c>
      <c r="G14824" s="35"/>
      <c r="H14824" s="35"/>
      <c r="I14824" s="35"/>
      <c r="J14824" s="35"/>
      <c r="K14824" s="35">
        <v>100</v>
      </c>
      <c r="L14824" s="35"/>
      <c r="M14824" s="35"/>
      <c r="N14824" s="35"/>
      <c r="O14824" s="35"/>
      <c r="P14824" s="35"/>
      <c r="Q14824" s="35"/>
      <c r="R14824" s="35"/>
      <c r="S14824" s="35"/>
      <c r="T14824" s="35"/>
      <c r="U14824" s="35"/>
      <c r="V14824" s="35"/>
      <c r="W14824" s="35"/>
      <c r="X14824" s="35"/>
      <c r="Y14824" s="35"/>
      <c r="Z14824" s="35"/>
      <c r="AA14824" s="35"/>
      <c r="AB14824" s="35"/>
      <c r="AC14824" s="35"/>
      <c r="AD14824" s="35"/>
      <c r="AE14824" s="35"/>
      <c r="AF14824" s="35"/>
      <c r="AG14824" s="35"/>
      <c r="AH14824" s="35"/>
      <c r="AI14824" s="35"/>
      <c r="AJ14824" s="35"/>
      <c r="AK14824" s="35"/>
      <c r="AL14824" s="35"/>
      <c r="AM14824" s="35"/>
      <c r="AN14824" s="35"/>
      <c r="AO14824" s="35"/>
      <c r="AP14824" s="35"/>
      <c r="AQ14824" s="35"/>
      <c r="AR14824" s="35"/>
      <c r="AS14824" s="35"/>
      <c r="AT14824" s="35"/>
      <c r="AU14824" s="35"/>
      <c r="AV14824" s="35"/>
      <c r="AW14824" s="35"/>
      <c r="AX14824" s="35"/>
      <c r="AY14824" s="35"/>
      <c r="AZ14824" s="35"/>
      <c r="BA14824" s="35"/>
      <c r="BB14824" s="35"/>
      <c r="BC14824" s="35"/>
      <c r="BD14824" s="35"/>
      <c r="BE14824" s="35"/>
      <c r="BF14824" s="35"/>
      <c r="BG14824" s="35"/>
      <c r="BH14824" s="35"/>
      <c r="BI14824" s="35"/>
      <c r="BJ14824" s="35"/>
      <c r="BK14824" s="35"/>
      <c r="BL14824" s="35"/>
      <c r="BM14824" s="35"/>
      <c r="BN14824" s="35"/>
      <c r="BO14824" s="35"/>
    </row>
    <row r="14825" spans="1:67" x14ac:dyDescent="0.25">
      <c r="A14825" s="35" t="s">
        <v>4382</v>
      </c>
      <c r="B14825" s="35">
        <v>2004</v>
      </c>
      <c r="C14825" s="35" t="s">
        <v>20024</v>
      </c>
      <c r="D14825" s="35" t="s">
        <v>20023</v>
      </c>
      <c r="E14825" s="35" t="s">
        <v>6192</v>
      </c>
      <c r="F14825" s="35" t="s">
        <v>21956</v>
      </c>
      <c r="G14825" s="35"/>
      <c r="H14825" s="35"/>
      <c r="I14825" s="35"/>
      <c r="J14825" s="35"/>
      <c r="K14825" s="35">
        <v>100</v>
      </c>
      <c r="L14825" s="35"/>
      <c r="M14825" s="35"/>
      <c r="N14825" s="35"/>
      <c r="O14825" s="35"/>
      <c r="P14825" s="35"/>
      <c r="Q14825" s="35"/>
      <c r="R14825" s="35"/>
      <c r="S14825" s="35"/>
      <c r="T14825" s="35"/>
      <c r="U14825" s="35"/>
      <c r="V14825" s="35"/>
      <c r="W14825" s="35"/>
      <c r="X14825" s="35"/>
      <c r="Y14825" s="35"/>
      <c r="Z14825" s="35"/>
      <c r="AA14825" s="35"/>
      <c r="AB14825" s="35"/>
      <c r="AC14825" s="35"/>
      <c r="AD14825" s="35"/>
      <c r="AE14825" s="35"/>
      <c r="AF14825" s="35"/>
      <c r="AG14825" s="35"/>
      <c r="AH14825" s="35"/>
      <c r="AI14825" s="35"/>
      <c r="AJ14825" s="35"/>
      <c r="AK14825" s="35"/>
      <c r="AL14825" s="35"/>
      <c r="AM14825" s="35"/>
      <c r="AN14825" s="35"/>
      <c r="AO14825" s="35"/>
      <c r="AP14825" s="35"/>
      <c r="AQ14825" s="35"/>
      <c r="AR14825" s="35"/>
      <c r="AS14825" s="35"/>
      <c r="AT14825" s="35"/>
      <c r="AU14825" s="35"/>
      <c r="AV14825" s="35"/>
      <c r="AW14825" s="35"/>
      <c r="AX14825" s="35"/>
      <c r="AY14825" s="35"/>
      <c r="AZ14825" s="35"/>
      <c r="BA14825" s="35"/>
      <c r="BB14825" s="35"/>
      <c r="BC14825" s="35"/>
      <c r="BD14825" s="35"/>
      <c r="BE14825" s="35"/>
      <c r="BF14825" s="35"/>
      <c r="BG14825" s="35"/>
      <c r="BH14825" s="35"/>
      <c r="BI14825" s="35"/>
      <c r="BJ14825" s="35"/>
      <c r="BK14825" s="35"/>
      <c r="BL14825" s="35"/>
      <c r="BM14825" s="35"/>
      <c r="BN14825" s="35"/>
      <c r="BO14825" s="35"/>
    </row>
    <row r="14826" spans="1:67" x14ac:dyDescent="0.25">
      <c r="A14826" s="35" t="s">
        <v>8023</v>
      </c>
      <c r="B14826" s="35">
        <v>2004</v>
      </c>
      <c r="C14826" s="35" t="s">
        <v>20308</v>
      </c>
      <c r="D14826" s="35" t="s">
        <v>6192</v>
      </c>
      <c r="E14826" s="35" t="s">
        <v>6192</v>
      </c>
      <c r="F14826" s="35" t="s">
        <v>21955</v>
      </c>
      <c r="G14826" s="35"/>
      <c r="H14826" s="35"/>
      <c r="I14826" s="35"/>
      <c r="J14826" s="35"/>
      <c r="K14826" s="35">
        <v>100</v>
      </c>
      <c r="L14826" s="35"/>
      <c r="M14826" s="35"/>
      <c r="N14826" s="35"/>
      <c r="O14826" s="35"/>
      <c r="P14826" s="35"/>
      <c r="Q14826" s="35"/>
      <c r="R14826" s="35"/>
      <c r="S14826" s="35"/>
      <c r="T14826" s="35"/>
      <c r="U14826" s="35"/>
      <c r="V14826" s="35"/>
      <c r="W14826" s="35"/>
      <c r="X14826" s="35"/>
      <c r="Y14826" s="35"/>
      <c r="Z14826" s="35"/>
      <c r="AA14826" s="35"/>
      <c r="AB14826" s="35"/>
      <c r="AC14826" s="35"/>
      <c r="AD14826" s="35"/>
      <c r="AE14826" s="35"/>
      <c r="AF14826" s="35"/>
      <c r="AG14826" s="35"/>
      <c r="AH14826" s="35"/>
      <c r="AI14826" s="35"/>
      <c r="AJ14826" s="35"/>
      <c r="AK14826" s="35"/>
      <c r="AL14826" s="35"/>
      <c r="AM14826" s="35"/>
      <c r="AN14826" s="35"/>
      <c r="AO14826" s="35"/>
      <c r="AP14826" s="35"/>
      <c r="AQ14826" s="35"/>
      <c r="AR14826" s="35"/>
      <c r="AS14826" s="35"/>
      <c r="AT14826" s="35"/>
      <c r="AU14826" s="35"/>
      <c r="AV14826" s="35"/>
      <c r="AW14826" s="35"/>
      <c r="AX14826" s="35"/>
      <c r="AY14826" s="35"/>
      <c r="AZ14826" s="35"/>
      <c r="BA14826" s="35"/>
      <c r="BB14826" s="35"/>
      <c r="BC14826" s="35"/>
      <c r="BD14826" s="35"/>
      <c r="BE14826" s="35"/>
      <c r="BF14826" s="35"/>
      <c r="BG14826" s="35"/>
      <c r="BH14826" s="35"/>
      <c r="BI14826" s="35"/>
      <c r="BJ14826" s="35"/>
      <c r="BK14826" s="35"/>
      <c r="BL14826" s="35"/>
      <c r="BM14826" s="35"/>
      <c r="BN14826" s="35"/>
      <c r="BO14826" s="35"/>
    </row>
    <row r="14827" spans="1:67" x14ac:dyDescent="0.25">
      <c r="A14827" s="35" t="s">
        <v>6197</v>
      </c>
      <c r="B14827" s="35">
        <v>2004</v>
      </c>
      <c r="C14827" s="35" t="s">
        <v>6196</v>
      </c>
      <c r="D14827" s="35" t="s">
        <v>6192</v>
      </c>
      <c r="E14827" s="35"/>
      <c r="F14827" s="35"/>
      <c r="G14827" s="35"/>
      <c r="H14827" s="35"/>
      <c r="I14827" s="35"/>
      <c r="J14827" s="35"/>
      <c r="K14827" s="35"/>
      <c r="L14827" s="35"/>
      <c r="M14827" s="35"/>
      <c r="N14827" s="35"/>
      <c r="O14827" s="35"/>
      <c r="P14827" s="35"/>
      <c r="Q14827" s="35"/>
      <c r="R14827" s="35"/>
      <c r="S14827" s="35"/>
      <c r="T14827" s="35"/>
      <c r="U14827" s="35"/>
      <c r="V14827" s="35"/>
      <c r="W14827" s="35"/>
      <c r="X14827" s="35"/>
      <c r="Y14827" s="35"/>
      <c r="Z14827" s="35"/>
      <c r="AA14827" s="35"/>
      <c r="AB14827" s="35"/>
      <c r="AC14827" s="35"/>
      <c r="AD14827" s="35"/>
      <c r="AE14827" s="35"/>
      <c r="AF14827" s="35"/>
      <c r="AG14827" s="35"/>
      <c r="AH14827" s="35"/>
      <c r="AI14827" s="35"/>
      <c r="AJ14827" s="35"/>
      <c r="AK14827" s="35"/>
      <c r="AL14827" s="35"/>
      <c r="AM14827" s="35"/>
      <c r="AN14827" s="35"/>
      <c r="AO14827" s="35"/>
      <c r="AP14827" s="35"/>
      <c r="AQ14827" s="35"/>
      <c r="AR14827" s="35"/>
      <c r="AS14827" s="35"/>
      <c r="AT14827" s="35"/>
      <c r="AU14827" s="35"/>
      <c r="AV14827" s="35"/>
      <c r="AW14827" s="35"/>
      <c r="AX14827" s="35"/>
      <c r="AY14827" s="35"/>
      <c r="AZ14827" s="35"/>
      <c r="BA14827" s="35"/>
      <c r="BB14827" s="35"/>
      <c r="BC14827" s="35"/>
      <c r="BD14827" s="35"/>
      <c r="BE14827" s="35"/>
      <c r="BF14827" s="35"/>
      <c r="BG14827" s="35"/>
      <c r="BH14827" s="35"/>
      <c r="BI14827" s="35"/>
      <c r="BJ14827" s="35"/>
      <c r="BK14827" s="35"/>
      <c r="BL14827" s="35"/>
      <c r="BM14827" s="35"/>
      <c r="BN14827" s="35"/>
      <c r="BO14827" s="35"/>
    </row>
    <row r="14828" spans="1:67" x14ac:dyDescent="0.25">
      <c r="A14828" s="35" t="s">
        <v>20307</v>
      </c>
      <c r="B14828" s="35">
        <v>2004</v>
      </c>
      <c r="C14828" s="35" t="s">
        <v>20306</v>
      </c>
      <c r="D14828" s="35" t="s">
        <v>19291</v>
      </c>
      <c r="E14828" s="35" t="s">
        <v>19291</v>
      </c>
      <c r="F14828" s="35" t="s">
        <v>20952</v>
      </c>
      <c r="G14828" s="35" t="s">
        <v>11</v>
      </c>
      <c r="H14828" s="35" t="s">
        <v>5</v>
      </c>
      <c r="I14828" s="35" t="s">
        <v>15881</v>
      </c>
      <c r="J14828" s="35" t="s">
        <v>21128</v>
      </c>
      <c r="K14828" s="35">
        <v>100</v>
      </c>
      <c r="L14828" s="35"/>
      <c r="M14828" s="35">
        <v>104168083</v>
      </c>
      <c r="N14828" s="35"/>
      <c r="O14828" s="35"/>
      <c r="P14828" s="35"/>
      <c r="Q14828" s="35"/>
      <c r="R14828" s="35"/>
      <c r="S14828" s="35"/>
      <c r="T14828" s="35"/>
      <c r="U14828" s="35"/>
      <c r="V14828" s="35"/>
      <c r="W14828" s="35"/>
      <c r="X14828" s="35"/>
      <c r="Y14828" s="35"/>
      <c r="Z14828" s="35"/>
      <c r="AA14828" s="35"/>
      <c r="AB14828" s="35"/>
      <c r="AC14828" s="35"/>
      <c r="AD14828" s="35"/>
      <c r="AE14828" s="35"/>
      <c r="AF14828" s="35"/>
      <c r="AG14828" s="35"/>
      <c r="AH14828" s="35"/>
      <c r="AI14828" s="35"/>
      <c r="AJ14828" s="35"/>
      <c r="AK14828" s="35"/>
      <c r="AL14828" s="35"/>
      <c r="AM14828" s="35"/>
      <c r="AN14828" s="35"/>
      <c r="AO14828" s="35"/>
      <c r="AP14828" s="35"/>
      <c r="AQ14828" s="35"/>
      <c r="AR14828" s="35"/>
      <c r="AS14828" s="35"/>
      <c r="AT14828" s="35"/>
      <c r="AU14828" s="35"/>
      <c r="AV14828" s="35"/>
      <c r="AW14828" s="35"/>
      <c r="AX14828" s="35"/>
      <c r="AY14828" s="35"/>
      <c r="AZ14828" s="35"/>
      <c r="BA14828" s="35"/>
      <c r="BB14828" s="35"/>
      <c r="BC14828" s="35"/>
      <c r="BD14828" s="35"/>
      <c r="BE14828" s="35"/>
      <c r="BF14828" s="35"/>
      <c r="BG14828" s="35"/>
      <c r="BH14828" s="35"/>
      <c r="BI14828" s="35"/>
      <c r="BJ14828" s="35"/>
      <c r="BK14828" s="35"/>
      <c r="BL14828" s="35"/>
      <c r="BM14828" s="35"/>
      <c r="BN14828" s="35"/>
      <c r="BO14828" s="35"/>
    </row>
    <row r="14829" spans="1:67" x14ac:dyDescent="0.25">
      <c r="A14829" s="35" t="s">
        <v>1697</v>
      </c>
      <c r="B14829" s="35">
        <v>2004</v>
      </c>
      <c r="C14829" s="35" t="s">
        <v>15926</v>
      </c>
      <c r="D14829" s="35" t="s">
        <v>17116</v>
      </c>
      <c r="E14829" s="35"/>
      <c r="F14829" s="35"/>
      <c r="G14829" s="35"/>
      <c r="H14829" s="35"/>
      <c r="I14829" s="35"/>
      <c r="J14829" s="35"/>
      <c r="K14829" s="35"/>
      <c r="L14829" s="35"/>
      <c r="M14829" s="35"/>
      <c r="N14829" s="35"/>
      <c r="O14829" s="35"/>
      <c r="P14829" s="35"/>
      <c r="Q14829" s="35"/>
      <c r="R14829" s="35"/>
      <c r="S14829" s="35"/>
      <c r="T14829" s="35"/>
      <c r="U14829" s="35"/>
      <c r="V14829" s="35"/>
      <c r="W14829" s="35"/>
      <c r="X14829" s="35"/>
      <c r="Y14829" s="35"/>
      <c r="Z14829" s="35"/>
      <c r="AA14829" s="35"/>
      <c r="AB14829" s="35"/>
      <c r="AC14829" s="35"/>
      <c r="AD14829" s="35"/>
      <c r="AE14829" s="35"/>
      <c r="AF14829" s="35"/>
      <c r="AG14829" s="35"/>
      <c r="AH14829" s="35"/>
      <c r="AI14829" s="35"/>
      <c r="AJ14829" s="35"/>
      <c r="AK14829" s="35"/>
      <c r="AL14829" s="35"/>
      <c r="AM14829" s="35"/>
      <c r="AN14829" s="35"/>
      <c r="AO14829" s="35"/>
      <c r="AP14829" s="35"/>
      <c r="AQ14829" s="35"/>
      <c r="AR14829" s="35"/>
      <c r="AS14829" s="35"/>
      <c r="AT14829" s="35"/>
      <c r="AU14829" s="35"/>
      <c r="AV14829" s="35"/>
      <c r="AW14829" s="35"/>
      <c r="AX14829" s="35"/>
      <c r="AY14829" s="35"/>
      <c r="AZ14829" s="35"/>
      <c r="BA14829" s="35"/>
      <c r="BB14829" s="35"/>
      <c r="BC14829" s="35"/>
      <c r="BD14829" s="35"/>
      <c r="BE14829" s="35"/>
      <c r="BF14829" s="35"/>
      <c r="BG14829" s="35"/>
      <c r="BH14829" s="35"/>
      <c r="BI14829" s="35"/>
      <c r="BJ14829" s="35"/>
      <c r="BK14829" s="35"/>
      <c r="BL14829" s="35"/>
      <c r="BM14829" s="35"/>
      <c r="BN14829" s="35"/>
      <c r="BO14829" s="35"/>
    </row>
    <row r="14830" spans="1:67" x14ac:dyDescent="0.25">
      <c r="A14830" s="35" t="s">
        <v>19662</v>
      </c>
      <c r="B14830" s="35">
        <v>2004</v>
      </c>
      <c r="C14830" s="35" t="s">
        <v>19661</v>
      </c>
      <c r="D14830" s="35" t="s">
        <v>17116</v>
      </c>
      <c r="E14830" s="35"/>
      <c r="F14830" s="35"/>
      <c r="G14830" s="35"/>
      <c r="H14830" s="35"/>
      <c r="I14830" s="35"/>
      <c r="J14830" s="35"/>
      <c r="K14830" s="35"/>
      <c r="L14830" s="35"/>
      <c r="M14830" s="35"/>
      <c r="N14830" s="35"/>
      <c r="O14830" s="35"/>
      <c r="P14830" s="35"/>
      <c r="Q14830" s="35"/>
      <c r="R14830" s="35"/>
      <c r="S14830" s="35"/>
      <c r="T14830" s="35"/>
      <c r="U14830" s="35"/>
      <c r="V14830" s="35"/>
      <c r="W14830" s="35"/>
      <c r="X14830" s="35"/>
      <c r="Y14830" s="35"/>
      <c r="Z14830" s="35"/>
      <c r="AA14830" s="35"/>
      <c r="AB14830" s="35"/>
      <c r="AC14830" s="35"/>
      <c r="AD14830" s="35"/>
      <c r="AE14830" s="35"/>
      <c r="AF14830" s="35"/>
      <c r="AG14830" s="35"/>
      <c r="AH14830" s="35"/>
      <c r="AI14830" s="35"/>
      <c r="AJ14830" s="35"/>
      <c r="AK14830" s="35"/>
      <c r="AL14830" s="35"/>
      <c r="AM14830" s="35"/>
      <c r="AN14830" s="35"/>
      <c r="AO14830" s="35"/>
      <c r="AP14830" s="35"/>
      <c r="AQ14830" s="35"/>
      <c r="AR14830" s="35"/>
      <c r="AS14830" s="35"/>
      <c r="AT14830" s="35"/>
      <c r="AU14830" s="35"/>
      <c r="AV14830" s="35"/>
      <c r="AW14830" s="35"/>
      <c r="AX14830" s="35"/>
      <c r="AY14830" s="35"/>
      <c r="AZ14830" s="35"/>
      <c r="BA14830" s="35"/>
      <c r="BB14830" s="35"/>
      <c r="BC14830" s="35"/>
      <c r="BD14830" s="35"/>
      <c r="BE14830" s="35"/>
      <c r="BF14830" s="35"/>
      <c r="BG14830" s="35"/>
      <c r="BH14830" s="35"/>
      <c r="BI14830" s="35"/>
      <c r="BJ14830" s="35"/>
      <c r="BK14830" s="35"/>
      <c r="BL14830" s="35"/>
      <c r="BM14830" s="35"/>
      <c r="BN14830" s="35"/>
      <c r="BO14830" s="35"/>
    </row>
    <row r="14831" spans="1:67" x14ac:dyDescent="0.25">
      <c r="A14831" s="35" t="s">
        <v>662</v>
      </c>
      <c r="B14831" s="35">
        <v>2004</v>
      </c>
      <c r="C14831" s="35" t="s">
        <v>20020</v>
      </c>
      <c r="D14831" s="35" t="s">
        <v>19531</v>
      </c>
      <c r="E14831" s="35" t="s">
        <v>19531</v>
      </c>
      <c r="F14831" s="35" t="s">
        <v>20522</v>
      </c>
      <c r="G14831" s="35" t="s">
        <v>11</v>
      </c>
      <c r="H14831" s="35" t="s">
        <v>5</v>
      </c>
      <c r="I14831" s="35" t="s">
        <v>17065</v>
      </c>
      <c r="J14831" s="35" t="s">
        <v>21128</v>
      </c>
      <c r="K14831" s="35">
        <v>100</v>
      </c>
      <c r="L14831" s="35"/>
      <c r="M14831" s="35">
        <v>867201162</v>
      </c>
      <c r="N14831" s="35"/>
      <c r="O14831" s="35"/>
      <c r="P14831" s="35"/>
      <c r="Q14831" s="35"/>
      <c r="R14831" s="35"/>
      <c r="S14831" s="35"/>
      <c r="T14831" s="35"/>
      <c r="U14831" s="35"/>
      <c r="V14831" s="35"/>
      <c r="W14831" s="35"/>
      <c r="X14831" s="35"/>
      <c r="Y14831" s="35"/>
      <c r="Z14831" s="35"/>
      <c r="AA14831" s="35"/>
      <c r="AB14831" s="35"/>
      <c r="AC14831" s="35"/>
      <c r="AD14831" s="35"/>
      <c r="AE14831" s="35"/>
      <c r="AF14831" s="35"/>
      <c r="AG14831" s="35"/>
      <c r="AH14831" s="35"/>
      <c r="AI14831" s="35"/>
      <c r="AJ14831" s="35"/>
      <c r="AK14831" s="35"/>
      <c r="AL14831" s="35"/>
      <c r="AM14831" s="35"/>
      <c r="AN14831" s="35"/>
      <c r="AO14831" s="35"/>
      <c r="AP14831" s="35"/>
      <c r="AQ14831" s="35"/>
      <c r="AR14831" s="35"/>
      <c r="AS14831" s="35"/>
      <c r="AT14831" s="35"/>
      <c r="AU14831" s="35"/>
      <c r="AV14831" s="35"/>
      <c r="AW14831" s="35"/>
      <c r="AX14831" s="35"/>
      <c r="AY14831" s="35"/>
      <c r="AZ14831" s="35"/>
      <c r="BA14831" s="35"/>
      <c r="BB14831" s="35"/>
      <c r="BC14831" s="35"/>
      <c r="BD14831" s="35"/>
      <c r="BE14831" s="35"/>
      <c r="BF14831" s="35"/>
      <c r="BG14831" s="35"/>
      <c r="BH14831" s="35"/>
      <c r="BI14831" s="35"/>
      <c r="BJ14831" s="35"/>
      <c r="BK14831" s="35"/>
      <c r="BL14831" s="35"/>
      <c r="BM14831" s="35"/>
      <c r="BN14831" s="35"/>
      <c r="BO14831" s="35"/>
    </row>
    <row r="14832" spans="1:67" x14ac:dyDescent="0.25">
      <c r="A14832" s="35" t="s">
        <v>19061</v>
      </c>
      <c r="B14832" s="35">
        <v>2004</v>
      </c>
      <c r="C14832" s="35" t="s">
        <v>20544</v>
      </c>
      <c r="D14832" s="35" t="s">
        <v>20535</v>
      </c>
      <c r="E14832" s="35"/>
      <c r="F14832" s="35"/>
      <c r="G14832" s="35"/>
      <c r="H14832" s="35"/>
      <c r="I14832" s="35"/>
      <c r="J14832" s="35"/>
      <c r="K14832" s="35"/>
      <c r="L14832" s="35"/>
      <c r="M14832" s="35"/>
      <c r="N14832" s="35"/>
      <c r="O14832" s="35"/>
      <c r="P14832" s="35"/>
      <c r="Q14832" s="35"/>
      <c r="R14832" s="35"/>
      <c r="S14832" s="35"/>
      <c r="T14832" s="35"/>
      <c r="U14832" s="35"/>
      <c r="V14832" s="35"/>
      <c r="W14832" s="35"/>
      <c r="X14832" s="35"/>
      <c r="Y14832" s="35"/>
      <c r="Z14832" s="35"/>
      <c r="AA14832" s="35"/>
      <c r="AB14832" s="35"/>
      <c r="AC14832" s="35"/>
      <c r="AD14832" s="35"/>
      <c r="AE14832" s="35"/>
      <c r="AF14832" s="35"/>
      <c r="AG14832" s="35"/>
      <c r="AH14832" s="35"/>
      <c r="AI14832" s="35"/>
      <c r="AJ14832" s="35"/>
      <c r="AK14832" s="35"/>
      <c r="AL14832" s="35"/>
      <c r="AM14832" s="35"/>
      <c r="AN14832" s="35"/>
      <c r="AO14832" s="35"/>
      <c r="AP14832" s="35"/>
      <c r="AQ14832" s="35"/>
      <c r="AR14832" s="35"/>
      <c r="AS14832" s="35"/>
      <c r="AT14832" s="35"/>
      <c r="AU14832" s="35"/>
      <c r="AV14832" s="35"/>
      <c r="AW14832" s="35"/>
      <c r="AX14832" s="35"/>
      <c r="AY14832" s="35"/>
      <c r="AZ14832" s="35"/>
      <c r="BA14832" s="35"/>
      <c r="BB14832" s="35"/>
      <c r="BC14832" s="35"/>
      <c r="BD14832" s="35"/>
      <c r="BE14832" s="35"/>
      <c r="BF14832" s="35"/>
      <c r="BG14832" s="35"/>
      <c r="BH14832" s="35"/>
      <c r="BI14832" s="35"/>
      <c r="BJ14832" s="35"/>
      <c r="BK14832" s="35"/>
      <c r="BL14832" s="35"/>
      <c r="BM14832" s="35"/>
      <c r="BN14832" s="35"/>
      <c r="BO14832" s="35"/>
    </row>
    <row r="14833" spans="1:67" x14ac:dyDescent="0.25">
      <c r="A14833" s="35" t="s">
        <v>2015</v>
      </c>
      <c r="B14833" s="35">
        <v>2004</v>
      </c>
      <c r="C14833" s="35" t="s">
        <v>20543</v>
      </c>
      <c r="D14833" s="35" t="s">
        <v>19654</v>
      </c>
      <c r="E14833" s="35" t="s">
        <v>19654</v>
      </c>
      <c r="F14833" s="35" t="s">
        <v>21954</v>
      </c>
      <c r="G14833" s="35"/>
      <c r="H14833" s="35"/>
      <c r="I14833" s="35"/>
      <c r="J14833" s="35"/>
      <c r="K14833" s="35">
        <v>100</v>
      </c>
      <c r="L14833" s="35">
        <v>253598023</v>
      </c>
      <c r="M14833" s="35">
        <v>854616604</v>
      </c>
      <c r="N14833" s="35"/>
      <c r="O14833" s="35"/>
      <c r="P14833" s="35"/>
      <c r="Q14833" s="35"/>
      <c r="R14833" s="35"/>
      <c r="S14833" s="35"/>
      <c r="T14833" s="35"/>
      <c r="U14833" s="35"/>
      <c r="V14833" s="35"/>
      <c r="W14833" s="35"/>
      <c r="X14833" s="35"/>
      <c r="Y14833" s="35"/>
      <c r="Z14833" s="35"/>
      <c r="AA14833" s="35"/>
      <c r="AB14833" s="35"/>
      <c r="AC14833" s="35"/>
      <c r="AD14833" s="35"/>
      <c r="AE14833" s="35"/>
      <c r="AF14833" s="35"/>
      <c r="AG14833" s="35"/>
      <c r="AH14833" s="35"/>
      <c r="AI14833" s="35"/>
      <c r="AJ14833" s="35"/>
      <c r="AK14833" s="35"/>
      <c r="AL14833" s="35"/>
      <c r="AM14833" s="35"/>
      <c r="AN14833" s="35"/>
      <c r="AO14833" s="35"/>
      <c r="AP14833" s="35"/>
      <c r="AQ14833" s="35"/>
      <c r="AR14833" s="35"/>
      <c r="AS14833" s="35"/>
      <c r="AT14833" s="35"/>
      <c r="AU14833" s="35"/>
      <c r="AV14833" s="35"/>
      <c r="AW14833" s="35"/>
      <c r="AX14833" s="35"/>
      <c r="AY14833" s="35"/>
      <c r="AZ14833" s="35"/>
      <c r="BA14833" s="35"/>
      <c r="BB14833" s="35"/>
      <c r="BC14833" s="35"/>
      <c r="BD14833" s="35"/>
      <c r="BE14833" s="35"/>
      <c r="BF14833" s="35"/>
      <c r="BG14833" s="35"/>
      <c r="BH14833" s="35"/>
      <c r="BI14833" s="35"/>
      <c r="BJ14833" s="35"/>
      <c r="BK14833" s="35"/>
      <c r="BL14833" s="35"/>
      <c r="BM14833" s="35"/>
      <c r="BN14833" s="35"/>
      <c r="BO14833" s="35"/>
    </row>
    <row r="14834" spans="1:67" x14ac:dyDescent="0.25">
      <c r="A14834" s="35" t="s">
        <v>15919</v>
      </c>
      <c r="B14834" s="35">
        <v>2004</v>
      </c>
      <c r="C14834" s="35" t="s">
        <v>19700</v>
      </c>
      <c r="D14834" s="35" t="s">
        <v>1323</v>
      </c>
      <c r="E14834" s="35" t="s">
        <v>20860</v>
      </c>
      <c r="F14834" s="35" t="s">
        <v>20984</v>
      </c>
      <c r="G14834" s="35" t="s">
        <v>10440</v>
      </c>
      <c r="H14834" s="35" t="s">
        <v>73</v>
      </c>
      <c r="I14834" s="35" t="s">
        <v>14497</v>
      </c>
      <c r="J14834" s="35" t="s">
        <v>21128</v>
      </c>
      <c r="K14834" s="35">
        <v>100</v>
      </c>
      <c r="L14834" s="35"/>
      <c r="M14834" s="35">
        <v>102180874</v>
      </c>
      <c r="N14834" s="35"/>
      <c r="O14834" s="35"/>
      <c r="P14834" s="35"/>
      <c r="Q14834" s="35"/>
      <c r="R14834" s="35"/>
      <c r="S14834" s="35"/>
      <c r="T14834" s="35"/>
      <c r="U14834" s="35"/>
      <c r="V14834" s="35"/>
      <c r="W14834" s="35"/>
      <c r="X14834" s="35"/>
      <c r="Y14834" s="35"/>
      <c r="Z14834" s="35"/>
      <c r="AA14834" s="35"/>
      <c r="AB14834" s="35"/>
      <c r="AC14834" s="35"/>
      <c r="AD14834" s="35"/>
      <c r="AE14834" s="35"/>
      <c r="AF14834" s="35"/>
      <c r="AG14834" s="35"/>
      <c r="AH14834" s="35"/>
      <c r="AI14834" s="35"/>
      <c r="AJ14834" s="35"/>
      <c r="AK14834" s="35"/>
      <c r="AL14834" s="35"/>
      <c r="AM14834" s="35"/>
      <c r="AN14834" s="35"/>
      <c r="AO14834" s="35"/>
      <c r="AP14834" s="35"/>
      <c r="AQ14834" s="35"/>
      <c r="AR14834" s="35"/>
      <c r="AS14834" s="35"/>
      <c r="AT14834" s="35"/>
      <c r="AU14834" s="35"/>
      <c r="AV14834" s="35"/>
      <c r="AW14834" s="35"/>
      <c r="AX14834" s="35"/>
      <c r="AY14834" s="35"/>
      <c r="AZ14834" s="35"/>
      <c r="BA14834" s="35"/>
      <c r="BB14834" s="35"/>
      <c r="BC14834" s="35"/>
      <c r="BD14834" s="35"/>
      <c r="BE14834" s="35"/>
      <c r="BF14834" s="35"/>
      <c r="BG14834" s="35"/>
      <c r="BH14834" s="35"/>
      <c r="BI14834" s="35"/>
      <c r="BJ14834" s="35"/>
      <c r="BK14834" s="35"/>
      <c r="BL14834" s="35"/>
      <c r="BM14834" s="35"/>
      <c r="BN14834" s="35"/>
      <c r="BO14834" s="35"/>
    </row>
    <row r="14835" spans="1:67" x14ac:dyDescent="0.25">
      <c r="A14835" s="35" t="s">
        <v>5092</v>
      </c>
      <c r="B14835" s="35">
        <v>2004</v>
      </c>
      <c r="C14835" s="35" t="s">
        <v>18611</v>
      </c>
      <c r="D14835" s="35" t="s">
        <v>1</v>
      </c>
      <c r="E14835" s="35"/>
      <c r="F14835" s="35"/>
      <c r="G14835" s="35"/>
      <c r="H14835" s="35"/>
      <c r="I14835" s="35"/>
      <c r="J14835" s="35"/>
      <c r="K14835" s="35"/>
      <c r="L14835" s="35"/>
      <c r="M14835" s="35"/>
      <c r="N14835" s="35"/>
      <c r="O14835" s="35"/>
      <c r="P14835" s="35"/>
      <c r="Q14835" s="35"/>
      <c r="R14835" s="35"/>
      <c r="S14835" s="35"/>
      <c r="T14835" s="35"/>
      <c r="U14835" s="35"/>
      <c r="V14835" s="35"/>
      <c r="W14835" s="35"/>
      <c r="X14835" s="35"/>
      <c r="Y14835" s="35"/>
      <c r="Z14835" s="35"/>
      <c r="AA14835" s="35"/>
      <c r="AB14835" s="35"/>
      <c r="AC14835" s="35"/>
      <c r="AD14835" s="35"/>
      <c r="AE14835" s="35"/>
      <c r="AF14835" s="35"/>
      <c r="AG14835" s="35"/>
      <c r="AH14835" s="35"/>
      <c r="AI14835" s="35"/>
      <c r="AJ14835" s="35"/>
      <c r="AK14835" s="35"/>
      <c r="AL14835" s="35"/>
      <c r="AM14835" s="35"/>
      <c r="AN14835" s="35"/>
      <c r="AO14835" s="35"/>
      <c r="AP14835" s="35"/>
      <c r="AQ14835" s="35"/>
      <c r="AR14835" s="35"/>
      <c r="AS14835" s="35"/>
      <c r="AT14835" s="35"/>
      <c r="AU14835" s="35"/>
      <c r="AV14835" s="35"/>
      <c r="AW14835" s="35"/>
      <c r="AX14835" s="35"/>
      <c r="AY14835" s="35"/>
      <c r="AZ14835" s="35"/>
      <c r="BA14835" s="35"/>
      <c r="BB14835" s="35"/>
      <c r="BC14835" s="35"/>
      <c r="BD14835" s="35"/>
      <c r="BE14835" s="35"/>
      <c r="BF14835" s="35"/>
      <c r="BG14835" s="35"/>
      <c r="BH14835" s="35"/>
      <c r="BI14835" s="35"/>
      <c r="BJ14835" s="35"/>
      <c r="BK14835" s="35"/>
      <c r="BL14835" s="35"/>
      <c r="BM14835" s="35"/>
      <c r="BN14835" s="35"/>
      <c r="BO14835" s="35"/>
    </row>
    <row r="14836" spans="1:67" x14ac:dyDescent="0.25">
      <c r="A14836" s="35" t="s">
        <v>8058</v>
      </c>
      <c r="B14836" s="35">
        <v>2004</v>
      </c>
      <c r="C14836" s="35" t="s">
        <v>15362</v>
      </c>
      <c r="D14836" s="35" t="s">
        <v>19326</v>
      </c>
      <c r="E14836" s="35" t="s">
        <v>21953</v>
      </c>
      <c r="F14836" s="35" t="s">
        <v>16886</v>
      </c>
      <c r="G14836" s="35"/>
      <c r="H14836" s="35"/>
      <c r="I14836" s="35"/>
      <c r="J14836" s="35"/>
      <c r="K14836" s="35">
        <v>100</v>
      </c>
      <c r="L14836" s="35"/>
      <c r="M14836" s="35"/>
      <c r="N14836" s="35"/>
      <c r="O14836" s="35"/>
      <c r="P14836" s="35"/>
      <c r="Q14836" s="35"/>
      <c r="R14836" s="35"/>
      <c r="S14836" s="35"/>
      <c r="T14836" s="35"/>
      <c r="U14836" s="35"/>
      <c r="V14836" s="35"/>
      <c r="W14836" s="35"/>
      <c r="X14836" s="35"/>
      <c r="Y14836" s="35"/>
      <c r="Z14836" s="35"/>
      <c r="AA14836" s="35"/>
      <c r="AB14836" s="35"/>
      <c r="AC14836" s="35"/>
      <c r="AD14836" s="35"/>
      <c r="AE14836" s="35"/>
      <c r="AF14836" s="35"/>
      <c r="AG14836" s="35"/>
      <c r="AH14836" s="35"/>
      <c r="AI14836" s="35"/>
      <c r="AJ14836" s="35"/>
      <c r="AK14836" s="35"/>
      <c r="AL14836" s="35"/>
      <c r="AM14836" s="35"/>
      <c r="AN14836" s="35"/>
      <c r="AO14836" s="35"/>
      <c r="AP14836" s="35"/>
      <c r="AQ14836" s="35"/>
      <c r="AR14836" s="35"/>
      <c r="AS14836" s="35"/>
      <c r="AT14836" s="35"/>
      <c r="AU14836" s="35"/>
      <c r="AV14836" s="35"/>
      <c r="AW14836" s="35"/>
      <c r="AX14836" s="35"/>
      <c r="AY14836" s="35"/>
      <c r="AZ14836" s="35"/>
      <c r="BA14836" s="35"/>
      <c r="BB14836" s="35"/>
      <c r="BC14836" s="35"/>
      <c r="BD14836" s="35"/>
      <c r="BE14836" s="35"/>
      <c r="BF14836" s="35"/>
      <c r="BG14836" s="35"/>
      <c r="BH14836" s="35"/>
      <c r="BI14836" s="35"/>
      <c r="BJ14836" s="35"/>
      <c r="BK14836" s="35"/>
      <c r="BL14836" s="35"/>
      <c r="BM14836" s="35"/>
      <c r="BN14836" s="35"/>
      <c r="BO14836" s="35"/>
    </row>
    <row r="14837" spans="1:67" x14ac:dyDescent="0.25">
      <c r="A14837" s="35" t="s">
        <v>5450</v>
      </c>
      <c r="B14837" s="35">
        <v>2004</v>
      </c>
      <c r="C14837" s="35" t="s">
        <v>20296</v>
      </c>
      <c r="D14837" s="35" t="s">
        <v>20296</v>
      </c>
      <c r="E14837" s="35"/>
      <c r="F14837" s="35"/>
      <c r="G14837" s="35"/>
      <c r="H14837" s="35"/>
      <c r="I14837" s="35"/>
      <c r="J14837" s="35"/>
      <c r="K14837" s="35"/>
      <c r="L14837" s="35"/>
      <c r="M14837" s="35"/>
      <c r="N14837" s="35"/>
      <c r="O14837" s="35"/>
      <c r="P14837" s="35"/>
      <c r="Q14837" s="35"/>
      <c r="R14837" s="35"/>
      <c r="S14837" s="35"/>
      <c r="T14837" s="35"/>
      <c r="U14837" s="35"/>
      <c r="V14837" s="35"/>
      <c r="W14837" s="35"/>
      <c r="X14837" s="35"/>
      <c r="Y14837" s="35"/>
      <c r="Z14837" s="35"/>
      <c r="AA14837" s="35"/>
      <c r="AB14837" s="35"/>
      <c r="AC14837" s="35"/>
      <c r="AD14837" s="35"/>
      <c r="AE14837" s="35"/>
      <c r="AF14837" s="35"/>
      <c r="AG14837" s="35"/>
      <c r="AH14837" s="35"/>
      <c r="AI14837" s="35"/>
      <c r="AJ14837" s="35"/>
      <c r="AK14837" s="35"/>
      <c r="AL14837" s="35"/>
      <c r="AM14837" s="35"/>
      <c r="AN14837" s="35"/>
      <c r="AO14837" s="35"/>
      <c r="AP14837" s="35"/>
      <c r="AQ14837" s="35"/>
      <c r="AR14837" s="35"/>
      <c r="AS14837" s="35"/>
      <c r="AT14837" s="35"/>
      <c r="AU14837" s="35"/>
      <c r="AV14837" s="35"/>
      <c r="AW14837" s="35"/>
      <c r="AX14837" s="35"/>
      <c r="AY14837" s="35"/>
      <c r="AZ14837" s="35"/>
      <c r="BA14837" s="35"/>
      <c r="BB14837" s="35"/>
      <c r="BC14837" s="35"/>
      <c r="BD14837" s="35"/>
      <c r="BE14837" s="35"/>
      <c r="BF14837" s="35"/>
      <c r="BG14837" s="35"/>
      <c r="BH14837" s="35"/>
      <c r="BI14837" s="35"/>
      <c r="BJ14837" s="35"/>
      <c r="BK14837" s="35"/>
      <c r="BL14837" s="35"/>
      <c r="BM14837" s="35"/>
      <c r="BN14837" s="35"/>
      <c r="BO14837" s="35"/>
    </row>
    <row r="14838" spans="1:67" x14ac:dyDescent="0.25">
      <c r="A14838" s="35" t="s">
        <v>19325</v>
      </c>
      <c r="B14838" s="35">
        <v>2004</v>
      </c>
      <c r="C14838" s="35" t="s">
        <v>19324</v>
      </c>
      <c r="D14838" s="35" t="s">
        <v>19322</v>
      </c>
      <c r="E14838" s="35" t="s">
        <v>21952</v>
      </c>
      <c r="F14838" s="35" t="s">
        <v>21951</v>
      </c>
      <c r="G14838" s="35"/>
      <c r="H14838" s="35"/>
      <c r="I14838" s="35"/>
      <c r="J14838" s="35"/>
      <c r="K14838" s="35">
        <v>100</v>
      </c>
      <c r="L14838" s="35"/>
      <c r="M14838" s="35">
        <v>104169610</v>
      </c>
      <c r="N14838" s="35"/>
      <c r="O14838" s="35"/>
      <c r="P14838" s="35"/>
      <c r="Q14838" s="35"/>
      <c r="R14838" s="35"/>
      <c r="S14838" s="35"/>
      <c r="T14838" s="35"/>
      <c r="U14838" s="35"/>
      <c r="V14838" s="35"/>
      <c r="W14838" s="35"/>
      <c r="X14838" s="35"/>
      <c r="Y14838" s="35"/>
      <c r="Z14838" s="35"/>
      <c r="AA14838" s="35"/>
      <c r="AB14838" s="35"/>
      <c r="AC14838" s="35"/>
      <c r="AD14838" s="35"/>
      <c r="AE14838" s="35"/>
      <c r="AF14838" s="35"/>
      <c r="AG14838" s="35"/>
      <c r="AH14838" s="35"/>
      <c r="AI14838" s="35"/>
      <c r="AJ14838" s="35"/>
      <c r="AK14838" s="35"/>
      <c r="AL14838" s="35"/>
      <c r="AM14838" s="35"/>
      <c r="AN14838" s="35"/>
      <c r="AO14838" s="35"/>
      <c r="AP14838" s="35"/>
      <c r="AQ14838" s="35"/>
      <c r="AR14838" s="35"/>
      <c r="AS14838" s="35"/>
      <c r="AT14838" s="35"/>
      <c r="AU14838" s="35"/>
      <c r="AV14838" s="35"/>
      <c r="AW14838" s="35"/>
      <c r="AX14838" s="35"/>
      <c r="AY14838" s="35"/>
      <c r="AZ14838" s="35"/>
      <c r="BA14838" s="35"/>
      <c r="BB14838" s="35"/>
      <c r="BC14838" s="35"/>
      <c r="BD14838" s="35"/>
      <c r="BE14838" s="35"/>
      <c r="BF14838" s="35"/>
      <c r="BG14838" s="35"/>
      <c r="BH14838" s="35"/>
      <c r="BI14838" s="35"/>
      <c r="BJ14838" s="35"/>
      <c r="BK14838" s="35"/>
      <c r="BL14838" s="35"/>
      <c r="BM14838" s="35"/>
      <c r="BN14838" s="35"/>
      <c r="BO14838" s="35"/>
    </row>
    <row r="14839" spans="1:67" x14ac:dyDescent="0.25">
      <c r="A14839" s="35" t="s">
        <v>3270</v>
      </c>
      <c r="B14839" s="35">
        <v>2004</v>
      </c>
      <c r="C14839" s="35" t="s">
        <v>3269</v>
      </c>
      <c r="D14839" s="35" t="s">
        <v>16419</v>
      </c>
      <c r="E14839" s="35"/>
      <c r="F14839" s="35"/>
      <c r="G14839" s="35"/>
      <c r="H14839" s="35"/>
      <c r="I14839" s="35"/>
      <c r="J14839" s="35"/>
      <c r="K14839" s="35"/>
      <c r="L14839" s="35"/>
      <c r="M14839" s="35"/>
      <c r="N14839" s="35"/>
      <c r="O14839" s="35"/>
      <c r="P14839" s="35"/>
      <c r="Q14839" s="35"/>
      <c r="R14839" s="35"/>
      <c r="S14839" s="35"/>
      <c r="T14839" s="35"/>
      <c r="U14839" s="35"/>
      <c r="V14839" s="35"/>
      <c r="W14839" s="35"/>
      <c r="X14839" s="35"/>
      <c r="Y14839" s="35"/>
      <c r="Z14839" s="35"/>
      <c r="AA14839" s="35"/>
      <c r="AB14839" s="35"/>
      <c r="AC14839" s="35"/>
      <c r="AD14839" s="35"/>
      <c r="AE14839" s="35"/>
      <c r="AF14839" s="35"/>
      <c r="AG14839" s="35"/>
      <c r="AH14839" s="35"/>
      <c r="AI14839" s="35"/>
      <c r="AJ14839" s="35"/>
      <c r="AK14839" s="35"/>
      <c r="AL14839" s="35"/>
      <c r="AM14839" s="35"/>
      <c r="AN14839" s="35"/>
      <c r="AO14839" s="35"/>
      <c r="AP14839" s="35"/>
      <c r="AQ14839" s="35"/>
      <c r="AR14839" s="35"/>
      <c r="AS14839" s="35"/>
      <c r="AT14839" s="35"/>
      <c r="AU14839" s="35"/>
      <c r="AV14839" s="35"/>
      <c r="AW14839" s="35"/>
      <c r="AX14839" s="35"/>
      <c r="AY14839" s="35"/>
      <c r="AZ14839" s="35"/>
      <c r="BA14839" s="35"/>
      <c r="BB14839" s="35"/>
      <c r="BC14839" s="35"/>
      <c r="BD14839" s="35"/>
      <c r="BE14839" s="35"/>
      <c r="BF14839" s="35"/>
      <c r="BG14839" s="35"/>
      <c r="BH14839" s="35"/>
      <c r="BI14839" s="35"/>
      <c r="BJ14839" s="35"/>
      <c r="BK14839" s="35"/>
      <c r="BL14839" s="35"/>
      <c r="BM14839" s="35"/>
      <c r="BN14839" s="35"/>
      <c r="BO14839" s="35"/>
    </row>
    <row r="14840" spans="1:67" x14ac:dyDescent="0.25">
      <c r="A14840" s="35" t="s">
        <v>11894</v>
      </c>
      <c r="B14840" s="35">
        <v>2004</v>
      </c>
      <c r="C14840" s="35" t="s">
        <v>18610</v>
      </c>
      <c r="D14840" s="35" t="s">
        <v>16</v>
      </c>
      <c r="E14840" s="35" t="s">
        <v>20804</v>
      </c>
      <c r="F14840" s="35" t="s">
        <v>21061</v>
      </c>
      <c r="G14840" s="35" t="s">
        <v>11</v>
      </c>
      <c r="H14840" s="35" t="s">
        <v>5</v>
      </c>
      <c r="I14840" s="35" t="s">
        <v>15778</v>
      </c>
      <c r="J14840" s="35" t="s">
        <v>21128</v>
      </c>
      <c r="K14840" s="35">
        <v>100</v>
      </c>
      <c r="L14840" s="35"/>
      <c r="M14840" s="35"/>
      <c r="N14840" s="35"/>
      <c r="O14840" s="35"/>
      <c r="P14840" s="35"/>
      <c r="Q14840" s="35"/>
      <c r="R14840" s="35"/>
      <c r="S14840" s="35"/>
      <c r="T14840" s="35"/>
      <c r="U14840" s="35"/>
      <c r="V14840" s="35"/>
      <c r="W14840" s="35"/>
      <c r="X14840" s="35"/>
      <c r="Y14840" s="35"/>
      <c r="Z14840" s="35"/>
      <c r="AA14840" s="35"/>
      <c r="AB14840" s="35"/>
      <c r="AC14840" s="35"/>
      <c r="AD14840" s="35"/>
      <c r="AE14840" s="35"/>
      <c r="AF14840" s="35"/>
      <c r="AG14840" s="35"/>
      <c r="AH14840" s="35"/>
      <c r="AI14840" s="35"/>
      <c r="AJ14840" s="35"/>
      <c r="AK14840" s="35"/>
      <c r="AL14840" s="35"/>
      <c r="AM14840" s="35"/>
      <c r="AN14840" s="35"/>
      <c r="AO14840" s="35"/>
      <c r="AP14840" s="35"/>
      <c r="AQ14840" s="35"/>
      <c r="AR14840" s="35"/>
      <c r="AS14840" s="35"/>
      <c r="AT14840" s="35"/>
      <c r="AU14840" s="35"/>
      <c r="AV14840" s="35"/>
      <c r="AW14840" s="35"/>
      <c r="AX14840" s="35"/>
      <c r="AY14840" s="35"/>
      <c r="AZ14840" s="35"/>
      <c r="BA14840" s="35"/>
      <c r="BB14840" s="35"/>
      <c r="BC14840" s="35"/>
      <c r="BD14840" s="35"/>
      <c r="BE14840" s="35"/>
      <c r="BF14840" s="35"/>
      <c r="BG14840" s="35"/>
      <c r="BH14840" s="35"/>
      <c r="BI14840" s="35"/>
      <c r="BJ14840" s="35"/>
      <c r="BK14840" s="35"/>
      <c r="BL14840" s="35"/>
      <c r="BM14840" s="35"/>
      <c r="BN14840" s="35"/>
      <c r="BO14840" s="35"/>
    </row>
    <row r="14841" spans="1:67" x14ac:dyDescent="0.25">
      <c r="A14841" s="35" t="s">
        <v>1859</v>
      </c>
      <c r="B14841" s="35">
        <v>2004</v>
      </c>
      <c r="C14841" s="35" t="s">
        <v>12853</v>
      </c>
      <c r="D14841" s="35" t="s">
        <v>20013</v>
      </c>
      <c r="E14841" s="35"/>
      <c r="F14841" s="35"/>
      <c r="G14841" s="35"/>
      <c r="H14841" s="35"/>
      <c r="I14841" s="35"/>
      <c r="J14841" s="35"/>
      <c r="K14841" s="35"/>
      <c r="L14841" s="35"/>
      <c r="M14841" s="35"/>
      <c r="N14841" s="35"/>
      <c r="O14841" s="35"/>
      <c r="P14841" s="35"/>
      <c r="Q14841" s="35"/>
      <c r="R14841" s="35"/>
      <c r="S14841" s="35"/>
      <c r="T14841" s="35"/>
      <c r="U14841" s="35"/>
      <c r="V14841" s="35"/>
      <c r="W14841" s="35"/>
      <c r="X14841" s="35"/>
      <c r="Y14841" s="35"/>
      <c r="Z14841" s="35"/>
      <c r="AA14841" s="35"/>
      <c r="AB14841" s="35"/>
      <c r="AC14841" s="35"/>
      <c r="AD14841" s="35"/>
      <c r="AE14841" s="35"/>
      <c r="AF14841" s="35"/>
      <c r="AG14841" s="35"/>
      <c r="AH14841" s="35"/>
      <c r="AI14841" s="35"/>
      <c r="AJ14841" s="35"/>
      <c r="AK14841" s="35"/>
      <c r="AL14841" s="35"/>
      <c r="AM14841" s="35"/>
      <c r="AN14841" s="35"/>
      <c r="AO14841" s="35"/>
      <c r="AP14841" s="35"/>
      <c r="AQ14841" s="35"/>
      <c r="AR14841" s="35"/>
      <c r="AS14841" s="35"/>
      <c r="AT14841" s="35"/>
      <c r="AU14841" s="35"/>
      <c r="AV14841" s="35"/>
      <c r="AW14841" s="35"/>
      <c r="AX14841" s="35"/>
      <c r="AY14841" s="35"/>
      <c r="AZ14841" s="35"/>
      <c r="BA14841" s="35"/>
      <c r="BB14841" s="35"/>
      <c r="BC14841" s="35"/>
      <c r="BD14841" s="35"/>
      <c r="BE14841" s="35"/>
      <c r="BF14841" s="35"/>
      <c r="BG14841" s="35"/>
      <c r="BH14841" s="35"/>
      <c r="BI14841" s="35"/>
      <c r="BJ14841" s="35"/>
      <c r="BK14841" s="35"/>
      <c r="BL14841" s="35"/>
      <c r="BM14841" s="35"/>
      <c r="BN14841" s="35"/>
      <c r="BO14841" s="35"/>
    </row>
    <row r="14842" spans="1:67" x14ac:dyDescent="0.25">
      <c r="A14842" s="35" t="s">
        <v>7484</v>
      </c>
      <c r="B14842" s="35">
        <v>2004</v>
      </c>
      <c r="C14842" s="35" t="s">
        <v>16415</v>
      </c>
      <c r="D14842" s="35" t="s">
        <v>20013</v>
      </c>
      <c r="E14842" s="35"/>
      <c r="F14842" s="35"/>
      <c r="G14842" s="35"/>
      <c r="H14842" s="35"/>
      <c r="I14842" s="35"/>
      <c r="J14842" s="35"/>
      <c r="K14842" s="35"/>
      <c r="L14842" s="35"/>
      <c r="M14842" s="35"/>
      <c r="N14842" s="35"/>
      <c r="O14842" s="35"/>
      <c r="P14842" s="35"/>
      <c r="Q14842" s="35"/>
      <c r="R14842" s="35"/>
      <c r="S14842" s="35"/>
      <c r="T14842" s="35"/>
      <c r="U14842" s="35"/>
      <c r="V14842" s="35"/>
      <c r="W14842" s="35"/>
      <c r="X14842" s="35"/>
      <c r="Y14842" s="35"/>
      <c r="Z14842" s="35"/>
      <c r="AA14842" s="35"/>
      <c r="AB14842" s="35"/>
      <c r="AC14842" s="35"/>
      <c r="AD14842" s="35"/>
      <c r="AE14842" s="35"/>
      <c r="AF14842" s="35"/>
      <c r="AG14842" s="35"/>
      <c r="AH14842" s="35"/>
      <c r="AI14842" s="35"/>
      <c r="AJ14842" s="35"/>
      <c r="AK14842" s="35"/>
      <c r="AL14842" s="35"/>
      <c r="AM14842" s="35"/>
      <c r="AN14842" s="35"/>
      <c r="AO14842" s="35"/>
      <c r="AP14842" s="35"/>
      <c r="AQ14842" s="35"/>
      <c r="AR14842" s="35"/>
      <c r="AS14842" s="35"/>
      <c r="AT14842" s="35"/>
      <c r="AU14842" s="35"/>
      <c r="AV14842" s="35"/>
      <c r="AW14842" s="35"/>
      <c r="AX14842" s="35"/>
      <c r="AY14842" s="35"/>
      <c r="AZ14842" s="35"/>
      <c r="BA14842" s="35"/>
      <c r="BB14842" s="35"/>
      <c r="BC14842" s="35"/>
      <c r="BD14842" s="35"/>
      <c r="BE14842" s="35"/>
      <c r="BF14842" s="35"/>
      <c r="BG14842" s="35"/>
      <c r="BH14842" s="35"/>
      <c r="BI14842" s="35"/>
      <c r="BJ14842" s="35"/>
      <c r="BK14842" s="35"/>
      <c r="BL14842" s="35"/>
      <c r="BM14842" s="35"/>
      <c r="BN14842" s="35"/>
      <c r="BO14842" s="35"/>
    </row>
    <row r="14843" spans="1:67" x14ac:dyDescent="0.25">
      <c r="A14843" s="35" t="s">
        <v>2271</v>
      </c>
      <c r="B14843" s="35">
        <v>2004</v>
      </c>
      <c r="C14843" s="35" t="s">
        <v>2270</v>
      </c>
      <c r="D14843" s="35" t="s">
        <v>269</v>
      </c>
      <c r="E14843" s="35" t="s">
        <v>20807</v>
      </c>
      <c r="F14843" s="35" t="s">
        <v>21075</v>
      </c>
      <c r="G14843" s="35"/>
      <c r="H14843" s="35"/>
      <c r="I14843" s="35"/>
      <c r="J14843" s="35"/>
      <c r="K14843" s="35">
        <v>100</v>
      </c>
      <c r="L14843" s="35"/>
      <c r="M14843" s="35"/>
      <c r="N14843" s="35"/>
      <c r="O14843" s="35"/>
      <c r="P14843" s="35"/>
      <c r="Q14843" s="35"/>
      <c r="R14843" s="35"/>
      <c r="S14843" s="35"/>
      <c r="T14843" s="35"/>
      <c r="U14843" s="35"/>
      <c r="V14843" s="35"/>
      <c r="W14843" s="35"/>
      <c r="X14843" s="35"/>
      <c r="Y14843" s="35"/>
      <c r="Z14843" s="35"/>
      <c r="AA14843" s="35"/>
      <c r="AB14843" s="35"/>
      <c r="AC14843" s="35"/>
      <c r="AD14843" s="35"/>
      <c r="AE14843" s="35"/>
      <c r="AF14843" s="35"/>
      <c r="AG14843" s="35"/>
      <c r="AH14843" s="35"/>
      <c r="AI14843" s="35"/>
      <c r="AJ14843" s="35"/>
      <c r="AK14843" s="35"/>
      <c r="AL14843" s="35"/>
      <c r="AM14843" s="35"/>
      <c r="AN14843" s="35"/>
      <c r="AO14843" s="35"/>
      <c r="AP14843" s="35"/>
      <c r="AQ14843" s="35"/>
      <c r="AR14843" s="35"/>
      <c r="AS14843" s="35"/>
      <c r="AT14843" s="35"/>
      <c r="AU14843" s="35"/>
      <c r="AV14843" s="35"/>
      <c r="AW14843" s="35"/>
      <c r="AX14843" s="35"/>
      <c r="AY14843" s="35"/>
      <c r="AZ14843" s="35"/>
      <c r="BA14843" s="35"/>
      <c r="BB14843" s="35"/>
      <c r="BC14843" s="35"/>
      <c r="BD14843" s="35"/>
      <c r="BE14843" s="35"/>
      <c r="BF14843" s="35"/>
      <c r="BG14843" s="35"/>
      <c r="BH14843" s="35"/>
      <c r="BI14843" s="35"/>
      <c r="BJ14843" s="35"/>
      <c r="BK14843" s="35"/>
      <c r="BL14843" s="35"/>
      <c r="BM14843" s="35"/>
      <c r="BN14843" s="35"/>
      <c r="BO14843" s="35"/>
    </row>
    <row r="14844" spans="1:67" x14ac:dyDescent="0.25">
      <c r="A14844" s="35" t="s">
        <v>2276</v>
      </c>
      <c r="B14844" s="35">
        <v>2004</v>
      </c>
      <c r="C14844" s="35" t="s">
        <v>2275</v>
      </c>
      <c r="D14844" s="35" t="s">
        <v>269</v>
      </c>
      <c r="E14844" s="35" t="s">
        <v>20807</v>
      </c>
      <c r="F14844" s="35" t="s">
        <v>21075</v>
      </c>
      <c r="G14844" s="35"/>
      <c r="H14844" s="35"/>
      <c r="I14844" s="35"/>
      <c r="J14844" s="35"/>
      <c r="K14844" s="35">
        <v>100</v>
      </c>
      <c r="L14844" s="35"/>
      <c r="M14844" s="35"/>
      <c r="N14844" s="35"/>
      <c r="O14844" s="35"/>
      <c r="P14844" s="35"/>
      <c r="Q14844" s="35"/>
      <c r="R14844" s="35"/>
      <c r="S14844" s="35"/>
      <c r="T14844" s="35"/>
      <c r="U14844" s="35"/>
      <c r="V14844" s="35"/>
      <c r="W14844" s="35"/>
      <c r="X14844" s="35"/>
      <c r="Y14844" s="35"/>
      <c r="Z14844" s="35"/>
      <c r="AA14844" s="35"/>
      <c r="AB14844" s="35"/>
      <c r="AC14844" s="35"/>
      <c r="AD14844" s="35"/>
      <c r="AE14844" s="35"/>
      <c r="AF14844" s="35"/>
      <c r="AG14844" s="35"/>
      <c r="AH14844" s="35"/>
      <c r="AI14844" s="35"/>
      <c r="AJ14844" s="35"/>
      <c r="AK14844" s="35"/>
      <c r="AL14844" s="35"/>
      <c r="AM14844" s="35"/>
      <c r="AN14844" s="35"/>
      <c r="AO14844" s="35"/>
      <c r="AP14844" s="35"/>
      <c r="AQ14844" s="35"/>
      <c r="AR14844" s="35"/>
      <c r="AS14844" s="35"/>
      <c r="AT14844" s="35"/>
      <c r="AU14844" s="35"/>
      <c r="AV14844" s="35"/>
      <c r="AW14844" s="35"/>
      <c r="AX14844" s="35"/>
      <c r="AY14844" s="35"/>
      <c r="AZ14844" s="35"/>
      <c r="BA14844" s="35"/>
      <c r="BB14844" s="35"/>
      <c r="BC14844" s="35"/>
      <c r="BD14844" s="35"/>
      <c r="BE14844" s="35"/>
      <c r="BF14844" s="35"/>
      <c r="BG14844" s="35"/>
      <c r="BH14844" s="35"/>
      <c r="BI14844" s="35"/>
      <c r="BJ14844" s="35"/>
      <c r="BK14844" s="35"/>
      <c r="BL14844" s="35"/>
      <c r="BM14844" s="35"/>
      <c r="BN14844" s="35"/>
      <c r="BO14844" s="35"/>
    </row>
    <row r="14845" spans="1:67" x14ac:dyDescent="0.25">
      <c r="A14845" s="35" t="s">
        <v>7983</v>
      </c>
      <c r="B14845" s="35">
        <v>2004</v>
      </c>
      <c r="C14845" s="35" t="s">
        <v>7982</v>
      </c>
      <c r="D14845" s="35" t="s">
        <v>7954</v>
      </c>
      <c r="E14845" s="35" t="s">
        <v>7954</v>
      </c>
      <c r="F14845" s="35" t="s">
        <v>21950</v>
      </c>
      <c r="G14845" s="35" t="s">
        <v>10859</v>
      </c>
      <c r="H14845" s="35" t="s">
        <v>19</v>
      </c>
      <c r="I14845" s="35" t="s">
        <v>15541</v>
      </c>
      <c r="J14845" s="35" t="s">
        <v>21128</v>
      </c>
      <c r="K14845" s="35">
        <v>100</v>
      </c>
      <c r="L14845" s="35"/>
      <c r="M14845" s="35">
        <v>119429678</v>
      </c>
      <c r="N14845" s="35"/>
      <c r="O14845" s="35"/>
      <c r="P14845" s="35"/>
      <c r="Q14845" s="35"/>
      <c r="R14845" s="35"/>
      <c r="S14845" s="35"/>
      <c r="T14845" s="35"/>
      <c r="U14845" s="35"/>
      <c r="V14845" s="35"/>
      <c r="W14845" s="35"/>
      <c r="X14845" s="35"/>
      <c r="Y14845" s="35"/>
      <c r="Z14845" s="35"/>
      <c r="AA14845" s="35"/>
      <c r="AB14845" s="35"/>
      <c r="AC14845" s="35"/>
      <c r="AD14845" s="35"/>
      <c r="AE14845" s="35"/>
      <c r="AF14845" s="35"/>
      <c r="AG14845" s="35"/>
      <c r="AH14845" s="35"/>
      <c r="AI14845" s="35"/>
      <c r="AJ14845" s="35"/>
      <c r="AK14845" s="35"/>
      <c r="AL14845" s="35"/>
      <c r="AM14845" s="35"/>
      <c r="AN14845" s="35"/>
      <c r="AO14845" s="35"/>
      <c r="AP14845" s="35"/>
      <c r="AQ14845" s="35"/>
      <c r="AR14845" s="35"/>
      <c r="AS14845" s="35"/>
      <c r="AT14845" s="35"/>
      <c r="AU14845" s="35"/>
      <c r="AV14845" s="35"/>
      <c r="AW14845" s="35"/>
      <c r="AX14845" s="35"/>
      <c r="AY14845" s="35"/>
      <c r="AZ14845" s="35"/>
      <c r="BA14845" s="35"/>
      <c r="BB14845" s="35"/>
      <c r="BC14845" s="35"/>
      <c r="BD14845" s="35"/>
      <c r="BE14845" s="35"/>
      <c r="BF14845" s="35"/>
      <c r="BG14845" s="35"/>
      <c r="BH14845" s="35"/>
      <c r="BI14845" s="35"/>
      <c r="BJ14845" s="35"/>
      <c r="BK14845" s="35"/>
      <c r="BL14845" s="35"/>
      <c r="BM14845" s="35"/>
      <c r="BN14845" s="35"/>
      <c r="BO14845" s="35"/>
    </row>
    <row r="14846" spans="1:67" x14ac:dyDescent="0.25">
      <c r="A14846" s="35" t="s">
        <v>5681</v>
      </c>
      <c r="B14846" s="35">
        <v>2004</v>
      </c>
      <c r="C14846" s="35" t="s">
        <v>5680</v>
      </c>
      <c r="D14846" s="35" t="s">
        <v>20535</v>
      </c>
      <c r="E14846" s="35"/>
      <c r="F14846" s="35"/>
      <c r="G14846" s="35"/>
      <c r="H14846" s="35"/>
      <c r="I14846" s="35"/>
      <c r="J14846" s="35"/>
      <c r="K14846" s="35"/>
      <c r="L14846" s="35"/>
      <c r="M14846" s="35"/>
      <c r="N14846" s="35"/>
      <c r="O14846" s="35"/>
      <c r="P14846" s="35"/>
      <c r="Q14846" s="35"/>
      <c r="R14846" s="35"/>
      <c r="S14846" s="35"/>
      <c r="T14846" s="35"/>
      <c r="U14846" s="35"/>
      <c r="V14846" s="35"/>
      <c r="W14846" s="35"/>
      <c r="X14846" s="35"/>
      <c r="Y14846" s="35"/>
      <c r="Z14846" s="35"/>
      <c r="AA14846" s="35"/>
      <c r="AB14846" s="35"/>
      <c r="AC14846" s="35"/>
      <c r="AD14846" s="35"/>
      <c r="AE14846" s="35"/>
      <c r="AF14846" s="35"/>
      <c r="AG14846" s="35"/>
      <c r="AH14846" s="35"/>
      <c r="AI14846" s="35"/>
      <c r="AJ14846" s="35"/>
      <c r="AK14846" s="35"/>
      <c r="AL14846" s="35"/>
      <c r="AM14846" s="35"/>
      <c r="AN14846" s="35"/>
      <c r="AO14846" s="35"/>
      <c r="AP14846" s="35"/>
      <c r="AQ14846" s="35"/>
      <c r="AR14846" s="35"/>
      <c r="AS14846" s="35"/>
      <c r="AT14846" s="35"/>
      <c r="AU14846" s="35"/>
      <c r="AV14846" s="35"/>
      <c r="AW14846" s="35"/>
      <c r="AX14846" s="35"/>
      <c r="AY14846" s="35"/>
      <c r="AZ14846" s="35"/>
      <c r="BA14846" s="35"/>
      <c r="BB14846" s="35"/>
      <c r="BC14846" s="35"/>
      <c r="BD14846" s="35"/>
      <c r="BE14846" s="35"/>
      <c r="BF14846" s="35"/>
      <c r="BG14846" s="35"/>
      <c r="BH14846" s="35"/>
      <c r="BI14846" s="35"/>
      <c r="BJ14846" s="35"/>
      <c r="BK14846" s="35"/>
      <c r="BL14846" s="35"/>
      <c r="BM14846" s="35"/>
      <c r="BN14846" s="35"/>
      <c r="BO14846" s="35"/>
    </row>
    <row r="14847" spans="1:67" x14ac:dyDescent="0.25">
      <c r="A14847" s="35" t="s">
        <v>8272</v>
      </c>
      <c r="B14847" s="35">
        <v>2004</v>
      </c>
      <c r="C14847" s="35" t="s">
        <v>8271</v>
      </c>
      <c r="D14847" s="35" t="s">
        <v>20535</v>
      </c>
      <c r="E14847" s="35"/>
      <c r="F14847" s="35"/>
      <c r="G14847" s="35"/>
      <c r="H14847" s="35"/>
      <c r="I14847" s="35"/>
      <c r="J14847" s="35"/>
      <c r="K14847" s="35"/>
      <c r="L14847" s="35"/>
      <c r="M14847" s="35"/>
      <c r="N14847" s="35"/>
      <c r="O14847" s="35"/>
      <c r="P14847" s="35"/>
      <c r="Q14847" s="35"/>
      <c r="R14847" s="35"/>
      <c r="S14847" s="35"/>
      <c r="T14847" s="35"/>
      <c r="U14847" s="35"/>
      <c r="V14847" s="35"/>
      <c r="W14847" s="35"/>
      <c r="X14847" s="35"/>
      <c r="Y14847" s="35"/>
      <c r="Z14847" s="35"/>
      <c r="AA14847" s="35"/>
      <c r="AB14847" s="35"/>
      <c r="AC14847" s="35"/>
      <c r="AD14847" s="35"/>
      <c r="AE14847" s="35"/>
      <c r="AF14847" s="35"/>
      <c r="AG14847" s="35"/>
      <c r="AH14847" s="35"/>
      <c r="AI14847" s="35"/>
      <c r="AJ14847" s="35"/>
      <c r="AK14847" s="35"/>
      <c r="AL14847" s="35"/>
      <c r="AM14847" s="35"/>
      <c r="AN14847" s="35"/>
      <c r="AO14847" s="35"/>
      <c r="AP14847" s="35"/>
      <c r="AQ14847" s="35"/>
      <c r="AR14847" s="35"/>
      <c r="AS14847" s="35"/>
      <c r="AT14847" s="35"/>
      <c r="AU14847" s="35"/>
      <c r="AV14847" s="35"/>
      <c r="AW14847" s="35"/>
      <c r="AX14847" s="35"/>
      <c r="AY14847" s="35"/>
      <c r="AZ14847" s="35"/>
      <c r="BA14847" s="35"/>
      <c r="BB14847" s="35"/>
      <c r="BC14847" s="35"/>
      <c r="BD14847" s="35"/>
      <c r="BE14847" s="35"/>
      <c r="BF14847" s="35"/>
      <c r="BG14847" s="35"/>
      <c r="BH14847" s="35"/>
      <c r="BI14847" s="35"/>
      <c r="BJ14847" s="35"/>
      <c r="BK14847" s="35"/>
      <c r="BL14847" s="35"/>
      <c r="BM14847" s="35"/>
      <c r="BN14847" s="35"/>
      <c r="BO14847" s="35"/>
    </row>
    <row r="14848" spans="1:67" x14ac:dyDescent="0.25">
      <c r="A14848" s="35" t="s">
        <v>8819</v>
      </c>
      <c r="B14848" s="35">
        <v>2004</v>
      </c>
      <c r="C14848" s="35" t="s">
        <v>7714</v>
      </c>
      <c r="D14848" s="35" t="s">
        <v>17113</v>
      </c>
      <c r="E14848" s="35"/>
      <c r="F14848" s="35"/>
      <c r="G14848" s="35"/>
      <c r="H14848" s="35"/>
      <c r="I14848" s="35"/>
      <c r="J14848" s="35"/>
      <c r="K14848" s="35"/>
      <c r="L14848" s="35"/>
      <c r="M14848" s="35"/>
      <c r="N14848" s="35"/>
      <c r="O14848" s="35"/>
      <c r="P14848" s="35"/>
      <c r="Q14848" s="35"/>
      <c r="R14848" s="35"/>
      <c r="S14848" s="35"/>
      <c r="T14848" s="35"/>
      <c r="U14848" s="35"/>
      <c r="V14848" s="35"/>
      <c r="W14848" s="35"/>
      <c r="X14848" s="35"/>
      <c r="Y14848" s="35"/>
      <c r="Z14848" s="35"/>
      <c r="AA14848" s="35"/>
      <c r="AB14848" s="35"/>
      <c r="AC14848" s="35"/>
      <c r="AD14848" s="35"/>
      <c r="AE14848" s="35"/>
      <c r="AF14848" s="35"/>
      <c r="AG14848" s="35"/>
      <c r="AH14848" s="35"/>
      <c r="AI14848" s="35"/>
      <c r="AJ14848" s="35"/>
      <c r="AK14848" s="35"/>
      <c r="AL14848" s="35"/>
      <c r="AM14848" s="35"/>
      <c r="AN14848" s="35"/>
      <c r="AO14848" s="35"/>
      <c r="AP14848" s="35"/>
      <c r="AQ14848" s="35"/>
      <c r="AR14848" s="35"/>
      <c r="AS14848" s="35"/>
      <c r="AT14848" s="35"/>
      <c r="AU14848" s="35"/>
      <c r="AV14848" s="35"/>
      <c r="AW14848" s="35"/>
      <c r="AX14848" s="35"/>
      <c r="AY14848" s="35"/>
      <c r="AZ14848" s="35"/>
      <c r="BA14848" s="35"/>
      <c r="BB14848" s="35"/>
      <c r="BC14848" s="35"/>
      <c r="BD14848" s="35"/>
      <c r="BE14848" s="35"/>
      <c r="BF14848" s="35"/>
      <c r="BG14848" s="35"/>
      <c r="BH14848" s="35"/>
      <c r="BI14848" s="35"/>
      <c r="BJ14848" s="35"/>
      <c r="BK14848" s="35"/>
      <c r="BL14848" s="35"/>
      <c r="BM14848" s="35"/>
      <c r="BN14848" s="35"/>
      <c r="BO14848" s="35"/>
    </row>
    <row r="14849" spans="1:67" x14ac:dyDescent="0.25">
      <c r="A14849" s="35" t="s">
        <v>20012</v>
      </c>
      <c r="B14849" s="35">
        <v>2004</v>
      </c>
      <c r="C14849" s="35" t="s">
        <v>20011</v>
      </c>
      <c r="D14849" s="35" t="s">
        <v>20008</v>
      </c>
      <c r="E14849" s="35" t="s">
        <v>18409</v>
      </c>
      <c r="F14849" s="35" t="s">
        <v>21949</v>
      </c>
      <c r="G14849" s="35"/>
      <c r="H14849" s="35"/>
      <c r="I14849" s="35"/>
      <c r="J14849" s="35"/>
      <c r="K14849" s="35"/>
      <c r="L14849" s="35"/>
      <c r="M14849" s="35">
        <v>888929767</v>
      </c>
      <c r="N14849" s="35"/>
      <c r="O14849" s="35"/>
      <c r="P14849" s="35"/>
      <c r="Q14849" s="35"/>
      <c r="R14849" s="35"/>
      <c r="S14849" s="35"/>
      <c r="T14849" s="35"/>
      <c r="U14849" s="35"/>
      <c r="V14849" s="35"/>
      <c r="W14849" s="35"/>
      <c r="X14849" s="35"/>
      <c r="Y14849" s="35"/>
      <c r="Z14849" s="35"/>
      <c r="AA14849" s="35"/>
      <c r="AB14849" s="35"/>
      <c r="AC14849" s="35"/>
      <c r="AD14849" s="35"/>
      <c r="AE14849" s="35"/>
      <c r="AF14849" s="35"/>
      <c r="AG14849" s="35"/>
      <c r="AH14849" s="35"/>
      <c r="AI14849" s="35"/>
      <c r="AJ14849" s="35"/>
      <c r="AK14849" s="35"/>
      <c r="AL14849" s="35"/>
      <c r="AM14849" s="35"/>
      <c r="AN14849" s="35"/>
      <c r="AO14849" s="35"/>
      <c r="AP14849" s="35"/>
      <c r="AQ14849" s="35"/>
      <c r="AR14849" s="35"/>
      <c r="AS14849" s="35"/>
      <c r="AT14849" s="35"/>
      <c r="AU14849" s="35"/>
      <c r="AV14849" s="35"/>
      <c r="AW14849" s="35"/>
      <c r="AX14849" s="35"/>
      <c r="AY14849" s="35"/>
      <c r="AZ14849" s="35"/>
      <c r="BA14849" s="35"/>
      <c r="BB14849" s="35"/>
      <c r="BC14849" s="35"/>
      <c r="BD14849" s="35"/>
      <c r="BE14849" s="35"/>
      <c r="BF14849" s="35"/>
      <c r="BG14849" s="35"/>
      <c r="BH14849" s="35"/>
      <c r="BI14849" s="35"/>
      <c r="BJ14849" s="35"/>
      <c r="BK14849" s="35"/>
      <c r="BL14849" s="35"/>
      <c r="BM14849" s="35"/>
      <c r="BN14849" s="35"/>
      <c r="BO14849" s="35"/>
    </row>
    <row r="14850" spans="1:67" x14ac:dyDescent="0.25">
      <c r="A14850" s="35" t="s">
        <v>4416</v>
      </c>
      <c r="B14850" s="35">
        <v>2004</v>
      </c>
      <c r="C14850" s="35" t="s">
        <v>4415</v>
      </c>
      <c r="D14850" s="35" t="s">
        <v>16</v>
      </c>
      <c r="E14850" s="35" t="s">
        <v>20804</v>
      </c>
      <c r="F14850" s="35" t="s">
        <v>21061</v>
      </c>
      <c r="G14850" s="35" t="s">
        <v>11</v>
      </c>
      <c r="H14850" s="35" t="s">
        <v>5</v>
      </c>
      <c r="I14850" s="35" t="s">
        <v>15778</v>
      </c>
      <c r="J14850" s="35" t="s">
        <v>21128</v>
      </c>
      <c r="K14850" s="35">
        <v>100</v>
      </c>
      <c r="L14850" s="35"/>
      <c r="M14850" s="35"/>
      <c r="N14850" s="35"/>
      <c r="O14850" s="35"/>
      <c r="P14850" s="35"/>
      <c r="Q14850" s="35"/>
      <c r="R14850" s="35"/>
      <c r="S14850" s="35"/>
      <c r="T14850" s="35"/>
      <c r="U14850" s="35"/>
      <c r="V14850" s="35"/>
      <c r="W14850" s="35"/>
      <c r="X14850" s="35"/>
      <c r="Y14850" s="35"/>
      <c r="Z14850" s="35"/>
      <c r="AA14850" s="35"/>
      <c r="AB14850" s="35"/>
      <c r="AC14850" s="35"/>
      <c r="AD14850" s="35"/>
      <c r="AE14850" s="35"/>
      <c r="AF14850" s="35"/>
      <c r="AG14850" s="35"/>
      <c r="AH14850" s="35"/>
      <c r="AI14850" s="35"/>
      <c r="AJ14850" s="35"/>
      <c r="AK14850" s="35"/>
      <c r="AL14850" s="35"/>
      <c r="AM14850" s="35"/>
      <c r="AN14850" s="35"/>
      <c r="AO14850" s="35"/>
      <c r="AP14850" s="35"/>
      <c r="AQ14850" s="35"/>
      <c r="AR14850" s="35"/>
      <c r="AS14850" s="35"/>
      <c r="AT14850" s="35"/>
      <c r="AU14850" s="35"/>
      <c r="AV14850" s="35"/>
      <c r="AW14850" s="35"/>
      <c r="AX14850" s="35"/>
      <c r="AY14850" s="35"/>
      <c r="AZ14850" s="35"/>
      <c r="BA14850" s="35"/>
      <c r="BB14850" s="35"/>
      <c r="BC14850" s="35"/>
      <c r="BD14850" s="35"/>
      <c r="BE14850" s="35"/>
      <c r="BF14850" s="35"/>
      <c r="BG14850" s="35"/>
      <c r="BH14850" s="35"/>
      <c r="BI14850" s="35"/>
      <c r="BJ14850" s="35"/>
      <c r="BK14850" s="35"/>
      <c r="BL14850" s="35"/>
      <c r="BM14850" s="35"/>
      <c r="BN14850" s="35"/>
      <c r="BO14850" s="35"/>
    </row>
    <row r="14851" spans="1:67" x14ac:dyDescent="0.25">
      <c r="A14851" s="35" t="s">
        <v>5049</v>
      </c>
      <c r="B14851" s="35">
        <v>2004</v>
      </c>
      <c r="C14851" s="35" t="s">
        <v>13681</v>
      </c>
      <c r="D14851" s="35" t="s">
        <v>1854</v>
      </c>
      <c r="E14851" s="35"/>
      <c r="F14851" s="35"/>
      <c r="G14851" s="35"/>
      <c r="H14851" s="35"/>
      <c r="I14851" s="35"/>
      <c r="J14851" s="35"/>
      <c r="K14851" s="35"/>
      <c r="L14851" s="35"/>
      <c r="M14851" s="35"/>
      <c r="N14851" s="35"/>
      <c r="O14851" s="35"/>
      <c r="P14851" s="35"/>
      <c r="Q14851" s="35"/>
      <c r="R14851" s="35"/>
      <c r="S14851" s="35"/>
      <c r="T14851" s="35"/>
      <c r="U14851" s="35"/>
      <c r="V14851" s="35"/>
      <c r="W14851" s="35"/>
      <c r="X14851" s="35"/>
      <c r="Y14851" s="35"/>
      <c r="Z14851" s="35"/>
      <c r="AA14851" s="35"/>
      <c r="AB14851" s="35"/>
      <c r="AC14851" s="35"/>
      <c r="AD14851" s="35"/>
      <c r="AE14851" s="35"/>
      <c r="AF14851" s="35"/>
      <c r="AG14851" s="35"/>
      <c r="AH14851" s="35"/>
      <c r="AI14851" s="35"/>
      <c r="AJ14851" s="35"/>
      <c r="AK14851" s="35"/>
      <c r="AL14851" s="35"/>
      <c r="AM14851" s="35"/>
      <c r="AN14851" s="35"/>
      <c r="AO14851" s="35"/>
      <c r="AP14851" s="35"/>
      <c r="AQ14851" s="35"/>
      <c r="AR14851" s="35"/>
      <c r="AS14851" s="35"/>
      <c r="AT14851" s="35"/>
      <c r="AU14851" s="35"/>
      <c r="AV14851" s="35"/>
      <c r="AW14851" s="35"/>
      <c r="AX14851" s="35"/>
      <c r="AY14851" s="35"/>
      <c r="AZ14851" s="35"/>
      <c r="BA14851" s="35"/>
      <c r="BB14851" s="35"/>
      <c r="BC14851" s="35"/>
      <c r="BD14851" s="35"/>
      <c r="BE14851" s="35"/>
      <c r="BF14851" s="35"/>
      <c r="BG14851" s="35"/>
      <c r="BH14851" s="35"/>
      <c r="BI14851" s="35"/>
      <c r="BJ14851" s="35"/>
      <c r="BK14851" s="35"/>
      <c r="BL14851" s="35"/>
      <c r="BM14851" s="35"/>
      <c r="BN14851" s="35"/>
      <c r="BO14851" s="35"/>
    </row>
    <row r="14852" spans="1:67" x14ac:dyDescent="0.25">
      <c r="A14852" s="35" t="s">
        <v>7978</v>
      </c>
      <c r="B14852" s="35">
        <v>2004</v>
      </c>
      <c r="C14852" s="35" t="s">
        <v>7977</v>
      </c>
      <c r="D14852" s="35" t="s">
        <v>7954</v>
      </c>
      <c r="E14852" s="35" t="s">
        <v>7954</v>
      </c>
      <c r="F14852" s="35" t="s">
        <v>13851</v>
      </c>
      <c r="G14852" s="35" t="s">
        <v>10859</v>
      </c>
      <c r="H14852" s="35" t="s">
        <v>19</v>
      </c>
      <c r="I14852" s="35" t="s">
        <v>21135</v>
      </c>
      <c r="J14852" s="35" t="s">
        <v>21128</v>
      </c>
      <c r="K14852" s="35">
        <v>100</v>
      </c>
      <c r="L14852" s="35"/>
      <c r="M14852" s="35">
        <v>119429678</v>
      </c>
      <c r="N14852" s="35"/>
      <c r="O14852" s="35"/>
      <c r="P14852" s="35"/>
      <c r="Q14852" s="35"/>
      <c r="R14852" s="35"/>
      <c r="S14852" s="35"/>
      <c r="T14852" s="35"/>
      <c r="U14852" s="35"/>
      <c r="V14852" s="35"/>
      <c r="W14852" s="35"/>
      <c r="X14852" s="35"/>
      <c r="Y14852" s="35"/>
      <c r="Z14852" s="35"/>
      <c r="AA14852" s="35"/>
      <c r="AB14852" s="35"/>
      <c r="AC14852" s="35"/>
      <c r="AD14852" s="35"/>
      <c r="AE14852" s="35"/>
      <c r="AF14852" s="35"/>
      <c r="AG14852" s="35"/>
      <c r="AH14852" s="35"/>
      <c r="AI14852" s="35"/>
      <c r="AJ14852" s="35"/>
      <c r="AK14852" s="35"/>
      <c r="AL14852" s="35"/>
      <c r="AM14852" s="35"/>
      <c r="AN14852" s="35"/>
      <c r="AO14852" s="35"/>
      <c r="AP14852" s="35"/>
      <c r="AQ14852" s="35"/>
      <c r="AR14852" s="35"/>
      <c r="AS14852" s="35"/>
      <c r="AT14852" s="35"/>
      <c r="AU14852" s="35"/>
      <c r="AV14852" s="35"/>
      <c r="AW14852" s="35"/>
      <c r="AX14852" s="35"/>
      <c r="AY14852" s="35"/>
      <c r="AZ14852" s="35"/>
      <c r="BA14852" s="35"/>
      <c r="BB14852" s="35"/>
      <c r="BC14852" s="35"/>
      <c r="BD14852" s="35"/>
      <c r="BE14852" s="35"/>
      <c r="BF14852" s="35"/>
      <c r="BG14852" s="35"/>
      <c r="BH14852" s="35"/>
      <c r="BI14852" s="35"/>
      <c r="BJ14852" s="35"/>
      <c r="BK14852" s="35"/>
      <c r="BL14852" s="35"/>
      <c r="BM14852" s="35"/>
      <c r="BN14852" s="35"/>
      <c r="BO14852" s="35"/>
    </row>
    <row r="14853" spans="1:67" x14ac:dyDescent="0.25">
      <c r="A14853" s="35" t="s">
        <v>3892</v>
      </c>
      <c r="B14853" s="35">
        <v>2004</v>
      </c>
      <c r="C14853" s="35" t="s">
        <v>3891</v>
      </c>
      <c r="D14853" s="35" t="s">
        <v>17694</v>
      </c>
      <c r="E14853" s="35" t="s">
        <v>19336</v>
      </c>
      <c r="F14853" s="35" t="s">
        <v>20948</v>
      </c>
      <c r="G14853" s="35" t="s">
        <v>11</v>
      </c>
      <c r="H14853" s="35" t="s">
        <v>5</v>
      </c>
      <c r="I14853" s="35" t="s">
        <v>21137</v>
      </c>
      <c r="J14853" s="35" t="s">
        <v>21128</v>
      </c>
      <c r="K14853" s="35">
        <v>100</v>
      </c>
      <c r="L14853" s="35"/>
      <c r="M14853" s="35">
        <v>121498115</v>
      </c>
      <c r="N14853" s="35"/>
      <c r="O14853" s="35"/>
      <c r="P14853" s="35"/>
      <c r="Q14853" s="35"/>
      <c r="R14853" s="35"/>
      <c r="S14853" s="35"/>
      <c r="T14853" s="35"/>
      <c r="U14853" s="35"/>
      <c r="V14853" s="35"/>
      <c r="W14853" s="35"/>
      <c r="X14853" s="35"/>
      <c r="Y14853" s="35"/>
      <c r="Z14853" s="35"/>
      <c r="AA14853" s="35"/>
      <c r="AB14853" s="35"/>
      <c r="AC14853" s="35"/>
      <c r="AD14853" s="35"/>
      <c r="AE14853" s="35"/>
      <c r="AF14853" s="35"/>
      <c r="AG14853" s="35"/>
      <c r="AH14853" s="35"/>
      <c r="AI14853" s="35"/>
      <c r="AJ14853" s="35"/>
      <c r="AK14853" s="35"/>
      <c r="AL14853" s="35"/>
      <c r="AM14853" s="35"/>
      <c r="AN14853" s="35"/>
      <c r="AO14853" s="35"/>
      <c r="AP14853" s="35"/>
      <c r="AQ14853" s="35"/>
      <c r="AR14853" s="35"/>
      <c r="AS14853" s="35"/>
      <c r="AT14853" s="35"/>
      <c r="AU14853" s="35"/>
      <c r="AV14853" s="35"/>
      <c r="AW14853" s="35"/>
      <c r="AX14853" s="35"/>
      <c r="AY14853" s="35"/>
      <c r="AZ14853" s="35"/>
      <c r="BA14853" s="35"/>
      <c r="BB14853" s="35"/>
      <c r="BC14853" s="35"/>
      <c r="BD14853" s="35"/>
      <c r="BE14853" s="35"/>
      <c r="BF14853" s="35"/>
      <c r="BG14853" s="35"/>
      <c r="BH14853" s="35"/>
      <c r="BI14853" s="35"/>
      <c r="BJ14853" s="35"/>
      <c r="BK14853" s="35"/>
      <c r="BL14853" s="35"/>
      <c r="BM14853" s="35"/>
      <c r="BN14853" s="35"/>
      <c r="BO14853" s="35"/>
    </row>
    <row r="14854" spans="1:67" x14ac:dyDescent="0.25">
      <c r="A14854" s="35" t="s">
        <v>8850</v>
      </c>
      <c r="B14854" s="35">
        <v>2004</v>
      </c>
      <c r="C14854" s="35" t="s">
        <v>8849</v>
      </c>
      <c r="D14854" s="35" t="s">
        <v>19291</v>
      </c>
      <c r="E14854" s="35" t="s">
        <v>19291</v>
      </c>
      <c r="F14854" s="35" t="s">
        <v>20952</v>
      </c>
      <c r="G14854" s="35" t="s">
        <v>11</v>
      </c>
      <c r="H14854" s="35" t="s">
        <v>5</v>
      </c>
      <c r="I14854" s="35" t="s">
        <v>15881</v>
      </c>
      <c r="J14854" s="35" t="s">
        <v>21128</v>
      </c>
      <c r="K14854" s="35">
        <v>100</v>
      </c>
      <c r="L14854" s="35"/>
      <c r="M14854" s="35">
        <v>104168083</v>
      </c>
      <c r="N14854" s="35"/>
      <c r="O14854" s="35"/>
      <c r="P14854" s="35"/>
      <c r="Q14854" s="35"/>
      <c r="R14854" s="35"/>
      <c r="S14854" s="35"/>
      <c r="T14854" s="35"/>
      <c r="U14854" s="35"/>
      <c r="V14854" s="35"/>
      <c r="W14854" s="35"/>
      <c r="X14854" s="35"/>
      <c r="Y14854" s="35"/>
      <c r="Z14854" s="35"/>
      <c r="AA14854" s="35"/>
      <c r="AB14854" s="35"/>
      <c r="AC14854" s="35"/>
      <c r="AD14854" s="35"/>
      <c r="AE14854" s="35"/>
      <c r="AF14854" s="35"/>
      <c r="AG14854" s="35"/>
      <c r="AH14854" s="35"/>
      <c r="AI14854" s="35"/>
      <c r="AJ14854" s="35"/>
      <c r="AK14854" s="35"/>
      <c r="AL14854" s="35"/>
      <c r="AM14854" s="35"/>
      <c r="AN14854" s="35"/>
      <c r="AO14854" s="35"/>
      <c r="AP14854" s="35"/>
      <c r="AQ14854" s="35"/>
      <c r="AR14854" s="35"/>
      <c r="AS14854" s="35"/>
      <c r="AT14854" s="35"/>
      <c r="AU14854" s="35"/>
      <c r="AV14854" s="35"/>
      <c r="AW14854" s="35"/>
      <c r="AX14854" s="35"/>
      <c r="AY14854" s="35"/>
      <c r="AZ14854" s="35"/>
      <c r="BA14854" s="35"/>
      <c r="BB14854" s="35"/>
      <c r="BC14854" s="35"/>
      <c r="BD14854" s="35"/>
      <c r="BE14854" s="35"/>
      <c r="BF14854" s="35"/>
      <c r="BG14854" s="35"/>
      <c r="BH14854" s="35"/>
      <c r="BI14854" s="35"/>
      <c r="BJ14854" s="35"/>
      <c r="BK14854" s="35"/>
      <c r="BL14854" s="35"/>
      <c r="BM14854" s="35"/>
      <c r="BN14854" s="35"/>
      <c r="BO14854" s="35"/>
    </row>
    <row r="14855" spans="1:67" x14ac:dyDescent="0.25">
      <c r="A14855" s="35" t="s">
        <v>7818</v>
      </c>
      <c r="B14855" s="35">
        <v>2004</v>
      </c>
      <c r="C14855" s="35" t="s">
        <v>7817</v>
      </c>
      <c r="D14855" s="35" t="s">
        <v>12854</v>
      </c>
      <c r="E14855" s="35" t="s">
        <v>21948</v>
      </c>
      <c r="F14855" s="35" t="s">
        <v>21947</v>
      </c>
      <c r="G14855" s="35"/>
      <c r="H14855" s="35"/>
      <c r="I14855" s="35"/>
      <c r="J14855" s="35"/>
      <c r="K14855" s="35">
        <v>100</v>
      </c>
      <c r="L14855" s="35"/>
      <c r="M14855" s="35">
        <v>105440903</v>
      </c>
      <c r="N14855" s="35"/>
      <c r="O14855" s="35"/>
      <c r="P14855" s="35"/>
      <c r="Q14855" s="35"/>
      <c r="R14855" s="35"/>
      <c r="S14855" s="35"/>
      <c r="T14855" s="35"/>
      <c r="U14855" s="35"/>
      <c r="V14855" s="35"/>
      <c r="W14855" s="35"/>
      <c r="X14855" s="35"/>
      <c r="Y14855" s="35"/>
      <c r="Z14855" s="35"/>
      <c r="AA14855" s="35"/>
      <c r="AB14855" s="35"/>
      <c r="AC14855" s="35"/>
      <c r="AD14855" s="35"/>
      <c r="AE14855" s="35"/>
      <c r="AF14855" s="35"/>
      <c r="AG14855" s="35"/>
      <c r="AH14855" s="35"/>
      <c r="AI14855" s="35"/>
      <c r="AJ14855" s="35"/>
      <c r="AK14855" s="35"/>
      <c r="AL14855" s="35"/>
      <c r="AM14855" s="35"/>
      <c r="AN14855" s="35"/>
      <c r="AO14855" s="35"/>
      <c r="AP14855" s="35"/>
      <c r="AQ14855" s="35"/>
      <c r="AR14855" s="35"/>
      <c r="AS14855" s="35"/>
      <c r="AT14855" s="35"/>
      <c r="AU14855" s="35"/>
      <c r="AV14855" s="35"/>
      <c r="AW14855" s="35"/>
      <c r="AX14855" s="35"/>
      <c r="AY14855" s="35"/>
      <c r="AZ14855" s="35"/>
      <c r="BA14855" s="35"/>
      <c r="BB14855" s="35"/>
      <c r="BC14855" s="35"/>
      <c r="BD14855" s="35"/>
      <c r="BE14855" s="35"/>
      <c r="BF14855" s="35"/>
      <c r="BG14855" s="35"/>
      <c r="BH14855" s="35"/>
      <c r="BI14855" s="35"/>
      <c r="BJ14855" s="35"/>
      <c r="BK14855" s="35"/>
      <c r="BL14855" s="35"/>
      <c r="BM14855" s="35"/>
      <c r="BN14855" s="35"/>
      <c r="BO14855" s="35"/>
    </row>
    <row r="14856" spans="1:67" x14ac:dyDescent="0.25">
      <c r="A14856" s="35" t="s">
        <v>2119</v>
      </c>
      <c r="B14856" s="35">
        <v>2004</v>
      </c>
      <c r="C14856" s="35" t="s">
        <v>20529</v>
      </c>
      <c r="D14856" s="35" t="s">
        <v>20077</v>
      </c>
      <c r="E14856" s="35" t="s">
        <v>21083</v>
      </c>
      <c r="F14856" s="35" t="s">
        <v>21082</v>
      </c>
      <c r="G14856" s="35" t="s">
        <v>6675</v>
      </c>
      <c r="H14856" s="35" t="s">
        <v>44</v>
      </c>
      <c r="I14856" s="35" t="s">
        <v>14519</v>
      </c>
      <c r="J14856" s="35" t="s">
        <v>21128</v>
      </c>
      <c r="K14856" s="35">
        <v>59</v>
      </c>
      <c r="L14856" s="35">
        <v>201718269</v>
      </c>
      <c r="M14856" s="35">
        <v>897767646</v>
      </c>
      <c r="N14856" s="35"/>
      <c r="O14856" s="35"/>
      <c r="P14856" s="35"/>
      <c r="Q14856" s="35"/>
      <c r="R14856" s="35"/>
      <c r="S14856" s="35"/>
      <c r="T14856" s="35"/>
      <c r="U14856" s="35"/>
      <c r="V14856" s="35"/>
      <c r="W14856" s="35"/>
      <c r="X14856" s="35"/>
      <c r="Y14856" s="35"/>
      <c r="Z14856" s="35"/>
      <c r="AA14856" s="35"/>
      <c r="AB14856" s="35"/>
      <c r="AC14856" s="35"/>
      <c r="AD14856" s="35"/>
      <c r="AE14856" s="35"/>
      <c r="AF14856" s="35"/>
      <c r="AG14856" s="35"/>
      <c r="AH14856" s="35"/>
      <c r="AI14856" s="35"/>
      <c r="AJ14856" s="35"/>
      <c r="AK14856" s="35"/>
      <c r="AL14856" s="35"/>
      <c r="AM14856" s="35"/>
      <c r="AN14856" s="35"/>
      <c r="AO14856" s="35"/>
      <c r="AP14856" s="35"/>
      <c r="AQ14856" s="35"/>
      <c r="AR14856" s="35"/>
      <c r="AS14856" s="35"/>
      <c r="AT14856" s="35"/>
      <c r="AU14856" s="35"/>
      <c r="AV14856" s="35"/>
      <c r="AW14856" s="35"/>
      <c r="AX14856" s="35"/>
      <c r="AY14856" s="35"/>
      <c r="AZ14856" s="35"/>
      <c r="BA14856" s="35"/>
      <c r="BB14856" s="35"/>
      <c r="BC14856" s="35"/>
      <c r="BD14856" s="35"/>
      <c r="BE14856" s="35"/>
      <c r="BF14856" s="35"/>
      <c r="BG14856" s="35"/>
      <c r="BH14856" s="35"/>
      <c r="BI14856" s="35"/>
      <c r="BJ14856" s="35"/>
      <c r="BK14856" s="35"/>
      <c r="BL14856" s="35"/>
      <c r="BM14856" s="35"/>
      <c r="BN14856" s="35"/>
      <c r="BO14856" s="35"/>
    </row>
    <row r="14857" spans="1:67" x14ac:dyDescent="0.25">
      <c r="A14857" s="35" t="s">
        <v>6716</v>
      </c>
      <c r="B14857" s="35">
        <v>2004</v>
      </c>
      <c r="C14857" s="35" t="s">
        <v>6715</v>
      </c>
      <c r="D14857" s="35" t="s">
        <v>19917</v>
      </c>
      <c r="E14857" s="35" t="s">
        <v>14155</v>
      </c>
      <c r="F14857" s="35" t="s">
        <v>19310</v>
      </c>
      <c r="G14857" s="35" t="s">
        <v>11</v>
      </c>
      <c r="H14857" s="35" t="s">
        <v>5</v>
      </c>
      <c r="I14857" s="35" t="s">
        <v>16411</v>
      </c>
      <c r="J14857" s="35" t="s">
        <v>21128</v>
      </c>
      <c r="K14857" s="35">
        <v>100</v>
      </c>
      <c r="L14857" s="35">
        <v>251724175</v>
      </c>
      <c r="M14857" s="35">
        <v>129722195</v>
      </c>
      <c r="N14857" s="35"/>
      <c r="O14857" s="35"/>
      <c r="P14857" s="35"/>
      <c r="Q14857" s="35"/>
      <c r="R14857" s="35"/>
      <c r="S14857" s="35"/>
      <c r="T14857" s="35"/>
      <c r="U14857" s="35"/>
      <c r="V14857" s="35"/>
      <c r="W14857" s="35"/>
      <c r="X14857" s="35"/>
      <c r="Y14857" s="35"/>
      <c r="Z14857" s="35"/>
      <c r="AA14857" s="35"/>
      <c r="AB14857" s="35"/>
      <c r="AC14857" s="35"/>
      <c r="AD14857" s="35"/>
      <c r="AE14857" s="35"/>
      <c r="AF14857" s="35"/>
      <c r="AG14857" s="35"/>
      <c r="AH14857" s="35"/>
      <c r="AI14857" s="35"/>
      <c r="AJ14857" s="35"/>
      <c r="AK14857" s="35"/>
      <c r="AL14857" s="35"/>
      <c r="AM14857" s="35"/>
      <c r="AN14857" s="35"/>
      <c r="AO14857" s="35"/>
      <c r="AP14857" s="35"/>
      <c r="AQ14857" s="35"/>
      <c r="AR14857" s="35"/>
      <c r="AS14857" s="35"/>
      <c r="AT14857" s="35"/>
      <c r="AU14857" s="35"/>
      <c r="AV14857" s="35"/>
      <c r="AW14857" s="35"/>
      <c r="AX14857" s="35"/>
      <c r="AY14857" s="35"/>
      <c r="AZ14857" s="35"/>
      <c r="BA14857" s="35"/>
      <c r="BB14857" s="35"/>
      <c r="BC14857" s="35"/>
      <c r="BD14857" s="35"/>
      <c r="BE14857" s="35"/>
      <c r="BF14857" s="35"/>
      <c r="BG14857" s="35"/>
      <c r="BH14857" s="35"/>
      <c r="BI14857" s="35"/>
      <c r="BJ14857" s="35"/>
      <c r="BK14857" s="35"/>
      <c r="BL14857" s="35"/>
      <c r="BM14857" s="35"/>
      <c r="BN14857" s="35"/>
      <c r="BO14857" s="35"/>
    </row>
    <row r="14858" spans="1:67" x14ac:dyDescent="0.25">
      <c r="A14858" s="35" t="s">
        <v>19043</v>
      </c>
      <c r="B14858" s="35">
        <v>2004</v>
      </c>
      <c r="C14858" s="35" t="s">
        <v>19042</v>
      </c>
      <c r="D14858" s="35" t="s">
        <v>16601</v>
      </c>
      <c r="E14858" s="35" t="s">
        <v>19531</v>
      </c>
      <c r="F14858" s="35" t="s">
        <v>21055</v>
      </c>
      <c r="G14858" s="35"/>
      <c r="H14858" s="35"/>
      <c r="I14858" s="35"/>
      <c r="J14858" s="35"/>
      <c r="K14858" s="35">
        <v>50</v>
      </c>
      <c r="L14858" s="35"/>
      <c r="M14858" s="35">
        <v>867201162</v>
      </c>
      <c r="N14858" s="35" t="s">
        <v>16601</v>
      </c>
      <c r="O14858" s="35" t="s">
        <v>21059</v>
      </c>
      <c r="P14858" s="35"/>
      <c r="Q14858" s="35"/>
      <c r="R14858" s="35"/>
      <c r="S14858" s="35"/>
      <c r="T14858" s="35">
        <v>50</v>
      </c>
      <c r="U14858" s="35"/>
      <c r="V14858" s="35">
        <v>865890198</v>
      </c>
      <c r="W14858" s="35" t="s">
        <v>20867</v>
      </c>
      <c r="X14858" s="35" t="s">
        <v>21045</v>
      </c>
      <c r="Y14858" s="35"/>
      <c r="Z14858" s="35"/>
      <c r="AA14858" s="35"/>
      <c r="AB14858" s="35"/>
      <c r="AC14858" s="35">
        <v>100</v>
      </c>
      <c r="AD14858" s="35"/>
      <c r="AE14858" s="35">
        <v>866580277</v>
      </c>
      <c r="AF14858" s="35" t="s">
        <v>16601</v>
      </c>
      <c r="AG14858" s="35" t="s">
        <v>21060</v>
      </c>
      <c r="AH14858" s="35"/>
      <c r="AI14858" s="35"/>
      <c r="AJ14858" s="35"/>
      <c r="AK14858" s="35"/>
      <c r="AL14858" s="35">
        <v>100</v>
      </c>
      <c r="AM14858" s="35"/>
      <c r="AN14858" s="35">
        <v>865890198</v>
      </c>
      <c r="AO14858" s="35"/>
      <c r="AP14858" s="35"/>
      <c r="AQ14858" s="35"/>
      <c r="AR14858" s="35"/>
      <c r="AS14858" s="35"/>
      <c r="AT14858" s="35"/>
      <c r="AU14858" s="35"/>
      <c r="AV14858" s="35"/>
      <c r="AW14858" s="35"/>
      <c r="AX14858" s="35"/>
      <c r="AY14858" s="35"/>
      <c r="AZ14858" s="35"/>
      <c r="BA14858" s="35"/>
      <c r="BB14858" s="35"/>
      <c r="BC14858" s="35"/>
      <c r="BD14858" s="35"/>
      <c r="BE14858" s="35"/>
      <c r="BF14858" s="35"/>
      <c r="BG14858" s="35"/>
      <c r="BH14858" s="35"/>
      <c r="BI14858" s="35"/>
      <c r="BJ14858" s="35"/>
      <c r="BK14858" s="35"/>
      <c r="BL14858" s="35"/>
      <c r="BM14858" s="35"/>
      <c r="BN14858" s="35"/>
      <c r="BO14858" s="35"/>
    </row>
    <row r="14859" spans="1:67" x14ac:dyDescent="0.25">
      <c r="A14859" s="35" t="s">
        <v>3694</v>
      </c>
      <c r="B14859" s="35">
        <v>2004</v>
      </c>
      <c r="C14859" s="35" t="s">
        <v>13209</v>
      </c>
      <c r="D14859" s="35" t="s">
        <v>16</v>
      </c>
      <c r="E14859" s="35" t="s">
        <v>20804</v>
      </c>
      <c r="F14859" s="35" t="s">
        <v>21061</v>
      </c>
      <c r="G14859" s="35" t="s">
        <v>11</v>
      </c>
      <c r="H14859" s="35" t="s">
        <v>5</v>
      </c>
      <c r="I14859" s="35" t="s">
        <v>15778</v>
      </c>
      <c r="J14859" s="35" t="s">
        <v>21128</v>
      </c>
      <c r="K14859" s="35">
        <v>100</v>
      </c>
      <c r="L14859" s="35"/>
      <c r="M14859" s="35"/>
      <c r="N14859" s="35"/>
      <c r="O14859" s="35"/>
      <c r="P14859" s="35"/>
      <c r="Q14859" s="35"/>
      <c r="R14859" s="35"/>
      <c r="S14859" s="35"/>
      <c r="T14859" s="35"/>
      <c r="U14859" s="35"/>
      <c r="V14859" s="35"/>
      <c r="W14859" s="35"/>
      <c r="X14859" s="35"/>
      <c r="Y14859" s="35"/>
      <c r="Z14859" s="35"/>
      <c r="AA14859" s="35"/>
      <c r="AB14859" s="35"/>
      <c r="AC14859" s="35"/>
      <c r="AD14859" s="35"/>
      <c r="AE14859" s="35"/>
      <c r="AF14859" s="35"/>
      <c r="AG14859" s="35"/>
      <c r="AH14859" s="35"/>
      <c r="AI14859" s="35"/>
      <c r="AJ14859" s="35"/>
      <c r="AK14859" s="35"/>
      <c r="AL14859" s="35"/>
      <c r="AM14859" s="35"/>
      <c r="AN14859" s="35"/>
      <c r="AO14859" s="35"/>
      <c r="AP14859" s="35"/>
      <c r="AQ14859" s="35"/>
      <c r="AR14859" s="35"/>
      <c r="AS14859" s="35"/>
      <c r="AT14859" s="35"/>
      <c r="AU14859" s="35"/>
      <c r="AV14859" s="35"/>
      <c r="AW14859" s="35"/>
      <c r="AX14859" s="35"/>
      <c r="AY14859" s="35"/>
      <c r="AZ14859" s="35"/>
      <c r="BA14859" s="35"/>
      <c r="BB14859" s="35"/>
      <c r="BC14859" s="35"/>
      <c r="BD14859" s="35"/>
      <c r="BE14859" s="35"/>
      <c r="BF14859" s="35"/>
      <c r="BG14859" s="35"/>
      <c r="BH14859" s="35"/>
      <c r="BI14859" s="35"/>
      <c r="BJ14859" s="35"/>
      <c r="BK14859" s="35"/>
      <c r="BL14859" s="35"/>
      <c r="BM14859" s="35"/>
      <c r="BN14859" s="35"/>
      <c r="BO14859" s="35"/>
    </row>
    <row r="14860" spans="1:67" x14ac:dyDescent="0.25">
      <c r="A14860" s="35" t="s">
        <v>7496</v>
      </c>
      <c r="B14860" s="35">
        <v>2004</v>
      </c>
      <c r="C14860" s="35" t="s">
        <v>20527</v>
      </c>
      <c r="D14860" s="35" t="s">
        <v>10903</v>
      </c>
      <c r="E14860" s="35" t="s">
        <v>20960</v>
      </c>
      <c r="F14860" s="35" t="s">
        <v>20959</v>
      </c>
      <c r="G14860" s="35"/>
      <c r="H14860" s="35"/>
      <c r="I14860" s="35"/>
      <c r="J14860" s="35"/>
      <c r="K14860" s="35">
        <v>100</v>
      </c>
      <c r="L14860" s="35"/>
      <c r="M14860" s="35">
        <v>897657508</v>
      </c>
      <c r="N14860" s="35"/>
      <c r="O14860" s="35"/>
      <c r="P14860" s="35"/>
      <c r="Q14860" s="35"/>
      <c r="R14860" s="35"/>
      <c r="S14860" s="35"/>
      <c r="T14860" s="35"/>
      <c r="U14860" s="35"/>
      <c r="V14860" s="35"/>
      <c r="W14860" s="35"/>
      <c r="X14860" s="35"/>
      <c r="Y14860" s="35"/>
      <c r="Z14860" s="35"/>
      <c r="AA14860" s="35"/>
      <c r="AB14860" s="35"/>
      <c r="AC14860" s="35"/>
      <c r="AD14860" s="35"/>
      <c r="AE14860" s="35"/>
      <c r="AF14860" s="35"/>
      <c r="AG14860" s="35"/>
      <c r="AH14860" s="35"/>
      <c r="AI14860" s="35"/>
      <c r="AJ14860" s="35"/>
      <c r="AK14860" s="35"/>
      <c r="AL14860" s="35"/>
      <c r="AM14860" s="35"/>
      <c r="AN14860" s="35"/>
      <c r="AO14860" s="35"/>
      <c r="AP14860" s="35"/>
      <c r="AQ14860" s="35"/>
      <c r="AR14860" s="35"/>
      <c r="AS14860" s="35"/>
      <c r="AT14860" s="35"/>
      <c r="AU14860" s="35"/>
      <c r="AV14860" s="35"/>
      <c r="AW14860" s="35"/>
      <c r="AX14860" s="35"/>
      <c r="AY14860" s="35"/>
      <c r="AZ14860" s="35"/>
      <c r="BA14860" s="35"/>
      <c r="BB14860" s="35"/>
      <c r="BC14860" s="35"/>
      <c r="BD14860" s="35"/>
      <c r="BE14860" s="35"/>
      <c r="BF14860" s="35"/>
      <c r="BG14860" s="35"/>
      <c r="BH14860" s="35"/>
      <c r="BI14860" s="35"/>
      <c r="BJ14860" s="35"/>
      <c r="BK14860" s="35"/>
      <c r="BL14860" s="35"/>
      <c r="BM14860" s="35"/>
      <c r="BN14860" s="35"/>
      <c r="BO14860" s="35"/>
    </row>
    <row r="14861" spans="1:67" x14ac:dyDescent="0.25">
      <c r="A14861" s="35" t="s">
        <v>20002</v>
      </c>
      <c r="B14861" s="35">
        <v>2004</v>
      </c>
      <c r="C14861" s="35" t="s">
        <v>20288</v>
      </c>
      <c r="D14861" s="35" t="s">
        <v>20287</v>
      </c>
      <c r="E14861" s="35" t="s">
        <v>330</v>
      </c>
      <c r="F14861" s="35" t="s">
        <v>21944</v>
      </c>
      <c r="G14861" s="35"/>
      <c r="H14861" s="35"/>
      <c r="I14861" s="35"/>
      <c r="J14861" s="35"/>
      <c r="K14861" s="35">
        <v>50</v>
      </c>
      <c r="L14861" s="35"/>
      <c r="M14861" s="35">
        <v>101438984</v>
      </c>
      <c r="N14861" s="35" t="s">
        <v>21946</v>
      </c>
      <c r="O14861" s="35" t="s">
        <v>21945</v>
      </c>
      <c r="P14861" s="35" t="s">
        <v>10414</v>
      </c>
      <c r="Q14861" s="35" t="s">
        <v>122</v>
      </c>
      <c r="R14861" s="35" t="s">
        <v>15523</v>
      </c>
      <c r="S14861" s="35" t="s">
        <v>21128</v>
      </c>
      <c r="T14861" s="35">
        <v>50</v>
      </c>
      <c r="U14861" s="35"/>
      <c r="V14861" s="35">
        <v>121508550</v>
      </c>
      <c r="W14861" s="35"/>
      <c r="X14861" s="35"/>
      <c r="Y14861" s="35"/>
      <c r="Z14861" s="35"/>
      <c r="AA14861" s="35"/>
      <c r="AB14861" s="35"/>
      <c r="AC14861" s="35"/>
      <c r="AD14861" s="35"/>
      <c r="AE14861" s="35"/>
      <c r="AF14861" s="35"/>
      <c r="AG14861" s="35"/>
      <c r="AH14861" s="35"/>
      <c r="AI14861" s="35"/>
      <c r="AJ14861" s="35"/>
      <c r="AK14861" s="35"/>
      <c r="AL14861" s="35"/>
      <c r="AM14861" s="35"/>
      <c r="AN14861" s="35"/>
      <c r="AO14861" s="35"/>
      <c r="AP14861" s="35"/>
      <c r="AQ14861" s="35"/>
      <c r="AR14861" s="35"/>
      <c r="AS14861" s="35"/>
      <c r="AT14861" s="35"/>
      <c r="AU14861" s="35"/>
      <c r="AV14861" s="35"/>
      <c r="AW14861" s="35"/>
      <c r="AX14861" s="35"/>
      <c r="AY14861" s="35"/>
      <c r="AZ14861" s="35"/>
      <c r="BA14861" s="35"/>
      <c r="BB14861" s="35"/>
      <c r="BC14861" s="35"/>
      <c r="BD14861" s="35"/>
      <c r="BE14861" s="35"/>
      <c r="BF14861" s="35"/>
      <c r="BG14861" s="35"/>
      <c r="BH14861" s="35"/>
      <c r="BI14861" s="35"/>
      <c r="BJ14861" s="35"/>
      <c r="BK14861" s="35"/>
      <c r="BL14861" s="35"/>
      <c r="BM14861" s="35"/>
      <c r="BN14861" s="35"/>
      <c r="BO14861" s="35"/>
    </row>
    <row r="14862" spans="1:67" x14ac:dyDescent="0.25">
      <c r="A14862" s="35" t="s">
        <v>783</v>
      </c>
      <c r="B14862" s="35">
        <v>2004</v>
      </c>
      <c r="C14862" s="35" t="s">
        <v>19637</v>
      </c>
      <c r="D14862" s="35" t="s">
        <v>774</v>
      </c>
      <c r="E14862" s="35" t="s">
        <v>1839</v>
      </c>
      <c r="F14862" s="35" t="s">
        <v>20947</v>
      </c>
      <c r="G14862" s="35"/>
      <c r="H14862" s="35"/>
      <c r="I14862" s="35"/>
      <c r="J14862" s="35"/>
      <c r="K14862" s="35">
        <v>100</v>
      </c>
      <c r="L14862" s="35"/>
      <c r="M14862" s="35">
        <v>105345904</v>
      </c>
      <c r="N14862" s="35"/>
      <c r="O14862" s="35"/>
      <c r="P14862" s="35"/>
      <c r="Q14862" s="35"/>
      <c r="R14862" s="35"/>
      <c r="S14862" s="35"/>
      <c r="T14862" s="35"/>
      <c r="U14862" s="35"/>
      <c r="V14862" s="35"/>
      <c r="W14862" s="35"/>
      <c r="X14862" s="35"/>
      <c r="Y14862" s="35"/>
      <c r="Z14862" s="35"/>
      <c r="AA14862" s="35"/>
      <c r="AB14862" s="35"/>
      <c r="AC14862" s="35"/>
      <c r="AD14862" s="35"/>
      <c r="AE14862" s="35"/>
      <c r="AF14862" s="35"/>
      <c r="AG14862" s="35"/>
      <c r="AH14862" s="35"/>
      <c r="AI14862" s="35"/>
      <c r="AJ14862" s="35"/>
      <c r="AK14862" s="35"/>
      <c r="AL14862" s="35"/>
      <c r="AM14862" s="35"/>
      <c r="AN14862" s="35"/>
      <c r="AO14862" s="35"/>
      <c r="AP14862" s="35"/>
      <c r="AQ14862" s="35"/>
      <c r="AR14862" s="35"/>
      <c r="AS14862" s="35"/>
      <c r="AT14862" s="35"/>
      <c r="AU14862" s="35"/>
      <c r="AV14862" s="35"/>
      <c r="AW14862" s="35"/>
      <c r="AX14862" s="35"/>
      <c r="AY14862" s="35"/>
      <c r="AZ14862" s="35"/>
      <c r="BA14862" s="35"/>
      <c r="BB14862" s="35"/>
      <c r="BC14862" s="35"/>
      <c r="BD14862" s="35"/>
      <c r="BE14862" s="35"/>
      <c r="BF14862" s="35"/>
      <c r="BG14862" s="35"/>
      <c r="BH14862" s="35"/>
      <c r="BI14862" s="35"/>
      <c r="BJ14862" s="35"/>
      <c r="BK14862" s="35"/>
      <c r="BL14862" s="35"/>
      <c r="BM14862" s="35"/>
      <c r="BN14862" s="35"/>
      <c r="BO14862" s="35"/>
    </row>
    <row r="14863" spans="1:67" x14ac:dyDescent="0.25">
      <c r="A14863" s="35" t="s">
        <v>8013</v>
      </c>
      <c r="B14863" s="35">
        <v>2004</v>
      </c>
      <c r="C14863" s="35" t="s">
        <v>16404</v>
      </c>
      <c r="D14863" s="35" t="s">
        <v>19635</v>
      </c>
      <c r="E14863" s="35"/>
      <c r="F14863" s="35"/>
      <c r="G14863" s="35"/>
      <c r="H14863" s="35"/>
      <c r="I14863" s="35"/>
      <c r="J14863" s="35"/>
      <c r="K14863" s="35"/>
      <c r="L14863" s="35"/>
      <c r="M14863" s="35"/>
      <c r="N14863" s="35"/>
      <c r="O14863" s="35"/>
      <c r="P14863" s="35"/>
      <c r="Q14863" s="35"/>
      <c r="R14863" s="35"/>
      <c r="S14863" s="35"/>
      <c r="T14863" s="35"/>
      <c r="U14863" s="35"/>
      <c r="V14863" s="35"/>
      <c r="W14863" s="35"/>
      <c r="X14863" s="35"/>
      <c r="Y14863" s="35"/>
      <c r="Z14863" s="35"/>
      <c r="AA14863" s="35"/>
      <c r="AB14863" s="35"/>
      <c r="AC14863" s="35"/>
      <c r="AD14863" s="35"/>
      <c r="AE14863" s="35"/>
      <c r="AF14863" s="35"/>
      <c r="AG14863" s="35"/>
      <c r="AH14863" s="35"/>
      <c r="AI14863" s="35"/>
      <c r="AJ14863" s="35"/>
      <c r="AK14863" s="35"/>
      <c r="AL14863" s="35"/>
      <c r="AM14863" s="35"/>
      <c r="AN14863" s="35"/>
      <c r="AO14863" s="35"/>
      <c r="AP14863" s="35"/>
      <c r="AQ14863" s="35"/>
      <c r="AR14863" s="35"/>
      <c r="AS14863" s="35"/>
      <c r="AT14863" s="35"/>
      <c r="AU14863" s="35"/>
      <c r="AV14863" s="35"/>
      <c r="AW14863" s="35"/>
      <c r="AX14863" s="35"/>
      <c r="AY14863" s="35"/>
      <c r="AZ14863" s="35"/>
      <c r="BA14863" s="35"/>
      <c r="BB14863" s="35"/>
      <c r="BC14863" s="35"/>
      <c r="BD14863" s="35"/>
      <c r="BE14863" s="35"/>
      <c r="BF14863" s="35"/>
      <c r="BG14863" s="35"/>
      <c r="BH14863" s="35"/>
      <c r="BI14863" s="35"/>
      <c r="BJ14863" s="35"/>
      <c r="BK14863" s="35"/>
      <c r="BL14863" s="35"/>
      <c r="BM14863" s="35"/>
      <c r="BN14863" s="35"/>
      <c r="BO14863" s="35"/>
    </row>
    <row r="14864" spans="1:67" x14ac:dyDescent="0.25">
      <c r="A14864" s="35" t="s">
        <v>7488</v>
      </c>
      <c r="B14864" s="35">
        <v>2004</v>
      </c>
      <c r="C14864" s="35" t="s">
        <v>20526</v>
      </c>
      <c r="D14864" s="35" t="s">
        <v>2601</v>
      </c>
      <c r="E14864" s="35" t="s">
        <v>20886</v>
      </c>
      <c r="F14864" s="35" t="s">
        <v>20959</v>
      </c>
      <c r="G14864" s="35"/>
      <c r="H14864" s="35"/>
      <c r="I14864" s="35"/>
      <c r="J14864" s="35"/>
      <c r="K14864" s="35">
        <v>100</v>
      </c>
      <c r="L14864" s="35"/>
      <c r="M14864" s="35"/>
      <c r="N14864" s="35" t="s">
        <v>21004</v>
      </c>
      <c r="O14864" s="35" t="s">
        <v>21003</v>
      </c>
      <c r="P14864" s="35"/>
      <c r="Q14864" s="35"/>
      <c r="R14864" s="35"/>
      <c r="S14864" s="35"/>
      <c r="T14864" s="35">
        <v>100</v>
      </c>
      <c r="U14864" s="35"/>
      <c r="V14864" s="35">
        <v>105345904</v>
      </c>
      <c r="W14864" s="35"/>
      <c r="X14864" s="35"/>
      <c r="Y14864" s="35"/>
      <c r="Z14864" s="35"/>
      <c r="AA14864" s="35"/>
      <c r="AB14864" s="35"/>
      <c r="AC14864" s="35"/>
      <c r="AD14864" s="35"/>
      <c r="AE14864" s="35"/>
      <c r="AF14864" s="35"/>
      <c r="AG14864" s="35"/>
      <c r="AH14864" s="35"/>
      <c r="AI14864" s="35"/>
      <c r="AJ14864" s="35"/>
      <c r="AK14864" s="35"/>
      <c r="AL14864" s="35"/>
      <c r="AM14864" s="35"/>
      <c r="AN14864" s="35"/>
      <c r="AO14864" s="35"/>
      <c r="AP14864" s="35"/>
      <c r="AQ14864" s="35"/>
      <c r="AR14864" s="35"/>
      <c r="AS14864" s="35"/>
      <c r="AT14864" s="35"/>
      <c r="AU14864" s="35"/>
      <c r="AV14864" s="35"/>
      <c r="AW14864" s="35"/>
      <c r="AX14864" s="35"/>
      <c r="AY14864" s="35"/>
      <c r="AZ14864" s="35"/>
      <c r="BA14864" s="35"/>
      <c r="BB14864" s="35"/>
      <c r="BC14864" s="35"/>
      <c r="BD14864" s="35"/>
      <c r="BE14864" s="35"/>
      <c r="BF14864" s="35"/>
      <c r="BG14864" s="35"/>
      <c r="BH14864" s="35"/>
      <c r="BI14864" s="35"/>
      <c r="BJ14864" s="35"/>
      <c r="BK14864" s="35"/>
      <c r="BL14864" s="35"/>
      <c r="BM14864" s="35"/>
      <c r="BN14864" s="35"/>
      <c r="BO14864" s="35"/>
    </row>
    <row r="14865" spans="1:67" x14ac:dyDescent="0.25">
      <c r="A14865" s="35" t="s">
        <v>6570</v>
      </c>
      <c r="B14865" s="35">
        <v>2004</v>
      </c>
      <c r="C14865" s="35" t="s">
        <v>6569</v>
      </c>
      <c r="D14865" s="35" t="s">
        <v>18845</v>
      </c>
      <c r="E14865" s="35" t="s">
        <v>18845</v>
      </c>
      <c r="F14865" s="35" t="s">
        <v>21943</v>
      </c>
      <c r="G14865" s="35"/>
      <c r="H14865" s="35"/>
      <c r="I14865" s="35"/>
      <c r="J14865" s="35"/>
      <c r="K14865" s="35">
        <v>100</v>
      </c>
      <c r="L14865" s="35"/>
      <c r="M14865" s="35">
        <v>878885227</v>
      </c>
      <c r="N14865" s="35"/>
      <c r="O14865" s="35"/>
      <c r="P14865" s="35"/>
      <c r="Q14865" s="35"/>
      <c r="R14865" s="35"/>
      <c r="S14865" s="35"/>
      <c r="T14865" s="35"/>
      <c r="U14865" s="35"/>
      <c r="V14865" s="35"/>
      <c r="W14865" s="35"/>
      <c r="X14865" s="35"/>
      <c r="Y14865" s="35"/>
      <c r="Z14865" s="35"/>
      <c r="AA14865" s="35"/>
      <c r="AB14865" s="35"/>
      <c r="AC14865" s="35"/>
      <c r="AD14865" s="35"/>
      <c r="AE14865" s="35"/>
      <c r="AF14865" s="35"/>
      <c r="AG14865" s="35"/>
      <c r="AH14865" s="35"/>
      <c r="AI14865" s="35"/>
      <c r="AJ14865" s="35"/>
      <c r="AK14865" s="35"/>
      <c r="AL14865" s="35"/>
      <c r="AM14865" s="35"/>
      <c r="AN14865" s="35"/>
      <c r="AO14865" s="35"/>
      <c r="AP14865" s="35"/>
      <c r="AQ14865" s="35"/>
      <c r="AR14865" s="35"/>
      <c r="AS14865" s="35"/>
      <c r="AT14865" s="35"/>
      <c r="AU14865" s="35"/>
      <c r="AV14865" s="35"/>
      <c r="AW14865" s="35"/>
      <c r="AX14865" s="35"/>
      <c r="AY14865" s="35"/>
      <c r="AZ14865" s="35"/>
      <c r="BA14865" s="35"/>
      <c r="BB14865" s="35"/>
      <c r="BC14865" s="35"/>
      <c r="BD14865" s="35"/>
      <c r="BE14865" s="35"/>
      <c r="BF14865" s="35"/>
      <c r="BG14865" s="35"/>
      <c r="BH14865" s="35"/>
      <c r="BI14865" s="35"/>
      <c r="BJ14865" s="35"/>
      <c r="BK14865" s="35"/>
      <c r="BL14865" s="35"/>
      <c r="BM14865" s="35"/>
      <c r="BN14865" s="35"/>
      <c r="BO14865" s="35"/>
    </row>
    <row r="14866" spans="1:67" x14ac:dyDescent="0.25">
      <c r="A14866" s="35" t="s">
        <v>90</v>
      </c>
      <c r="B14866" s="35">
        <v>2004</v>
      </c>
      <c r="C14866" s="35" t="s">
        <v>89</v>
      </c>
      <c r="D14866" s="35" t="s">
        <v>66</v>
      </c>
      <c r="E14866" s="35"/>
      <c r="F14866" s="35"/>
      <c r="G14866" s="35"/>
      <c r="H14866" s="35"/>
      <c r="I14866" s="35"/>
      <c r="J14866" s="35"/>
      <c r="K14866" s="35"/>
      <c r="L14866" s="35"/>
      <c r="M14866" s="35"/>
      <c r="N14866" s="35"/>
      <c r="O14866" s="35"/>
      <c r="P14866" s="35"/>
      <c r="Q14866" s="35"/>
      <c r="R14866" s="35"/>
      <c r="S14866" s="35"/>
      <c r="T14866" s="35"/>
      <c r="U14866" s="35"/>
      <c r="V14866" s="35"/>
      <c r="W14866" s="35"/>
      <c r="X14866" s="35"/>
      <c r="Y14866" s="35"/>
      <c r="Z14866" s="35"/>
      <c r="AA14866" s="35"/>
      <c r="AB14866" s="35"/>
      <c r="AC14866" s="35"/>
      <c r="AD14866" s="35"/>
      <c r="AE14866" s="35"/>
      <c r="AF14866" s="35"/>
      <c r="AG14866" s="35"/>
      <c r="AH14866" s="35"/>
      <c r="AI14866" s="35"/>
      <c r="AJ14866" s="35"/>
      <c r="AK14866" s="35"/>
      <c r="AL14866" s="35"/>
      <c r="AM14866" s="35"/>
      <c r="AN14866" s="35"/>
      <c r="AO14866" s="35"/>
      <c r="AP14866" s="35"/>
      <c r="AQ14866" s="35"/>
      <c r="AR14866" s="35"/>
      <c r="AS14866" s="35"/>
      <c r="AT14866" s="35"/>
      <c r="AU14866" s="35"/>
      <c r="AV14866" s="35"/>
      <c r="AW14866" s="35"/>
      <c r="AX14866" s="35"/>
      <c r="AY14866" s="35"/>
      <c r="AZ14866" s="35"/>
      <c r="BA14866" s="35"/>
      <c r="BB14866" s="35"/>
      <c r="BC14866" s="35"/>
      <c r="BD14866" s="35"/>
      <c r="BE14866" s="35"/>
      <c r="BF14866" s="35"/>
      <c r="BG14866" s="35"/>
      <c r="BH14866" s="35"/>
      <c r="BI14866" s="35"/>
      <c r="BJ14866" s="35"/>
      <c r="BK14866" s="35"/>
      <c r="BL14866" s="35"/>
      <c r="BM14866" s="35"/>
      <c r="BN14866" s="35"/>
      <c r="BO14866" s="35"/>
    </row>
    <row r="14867" spans="1:67" x14ac:dyDescent="0.25">
      <c r="A14867" s="35" t="s">
        <v>120</v>
      </c>
      <c r="B14867" s="35">
        <v>2004</v>
      </c>
      <c r="C14867" s="35" t="s">
        <v>119</v>
      </c>
      <c r="D14867" s="35" t="s">
        <v>66</v>
      </c>
      <c r="E14867" s="35"/>
      <c r="F14867" s="35"/>
      <c r="G14867" s="35"/>
      <c r="H14867" s="35"/>
      <c r="I14867" s="35"/>
      <c r="J14867" s="35"/>
      <c r="K14867" s="35"/>
      <c r="L14867" s="35"/>
      <c r="M14867" s="35"/>
      <c r="N14867" s="35"/>
      <c r="O14867" s="35"/>
      <c r="P14867" s="35"/>
      <c r="Q14867" s="35"/>
      <c r="R14867" s="35"/>
      <c r="S14867" s="35"/>
      <c r="T14867" s="35"/>
      <c r="U14867" s="35"/>
      <c r="V14867" s="35"/>
      <c r="W14867" s="35"/>
      <c r="X14867" s="35"/>
      <c r="Y14867" s="35"/>
      <c r="Z14867" s="35"/>
      <c r="AA14867" s="35"/>
      <c r="AB14867" s="35"/>
      <c r="AC14867" s="35"/>
      <c r="AD14867" s="35"/>
      <c r="AE14867" s="35"/>
      <c r="AF14867" s="35"/>
      <c r="AG14867" s="35"/>
      <c r="AH14867" s="35"/>
      <c r="AI14867" s="35"/>
      <c r="AJ14867" s="35"/>
      <c r="AK14867" s="35"/>
      <c r="AL14867" s="35"/>
      <c r="AM14867" s="35"/>
      <c r="AN14867" s="35"/>
      <c r="AO14867" s="35"/>
      <c r="AP14867" s="35"/>
      <c r="AQ14867" s="35"/>
      <c r="AR14867" s="35"/>
      <c r="AS14867" s="35"/>
      <c r="AT14867" s="35"/>
      <c r="AU14867" s="35"/>
      <c r="AV14867" s="35"/>
      <c r="AW14867" s="35"/>
      <c r="AX14867" s="35"/>
      <c r="AY14867" s="35"/>
      <c r="AZ14867" s="35"/>
      <c r="BA14867" s="35"/>
      <c r="BB14867" s="35"/>
      <c r="BC14867" s="35"/>
      <c r="BD14867" s="35"/>
      <c r="BE14867" s="35"/>
      <c r="BF14867" s="35"/>
      <c r="BG14867" s="35"/>
      <c r="BH14867" s="35"/>
      <c r="BI14867" s="35"/>
      <c r="BJ14867" s="35"/>
      <c r="BK14867" s="35"/>
      <c r="BL14867" s="35"/>
      <c r="BM14867" s="35"/>
      <c r="BN14867" s="35"/>
      <c r="BO14867" s="35"/>
    </row>
    <row r="14868" spans="1:67" x14ac:dyDescent="0.25">
      <c r="A14868" s="35" t="s">
        <v>8915</v>
      </c>
      <c r="B14868" s="35">
        <v>2004</v>
      </c>
      <c r="C14868" s="35" t="s">
        <v>8914</v>
      </c>
      <c r="D14868" s="35" t="s">
        <v>18341</v>
      </c>
      <c r="E14868" s="35" t="s">
        <v>18341</v>
      </c>
      <c r="F14868" s="35" t="s">
        <v>21942</v>
      </c>
      <c r="G14868" s="35" t="s">
        <v>11</v>
      </c>
      <c r="H14868" s="35" t="s">
        <v>5</v>
      </c>
      <c r="I14868" s="35" t="s">
        <v>21941</v>
      </c>
      <c r="J14868" s="35" t="s">
        <v>21128</v>
      </c>
      <c r="K14868" s="35">
        <v>100</v>
      </c>
      <c r="L14868" s="35"/>
      <c r="M14868" s="35">
        <v>881815526</v>
      </c>
      <c r="N14868" s="35"/>
      <c r="O14868" s="35"/>
      <c r="P14868" s="35"/>
      <c r="Q14868" s="35"/>
      <c r="R14868" s="35"/>
      <c r="S14868" s="35"/>
      <c r="T14868" s="35"/>
      <c r="U14868" s="35"/>
      <c r="V14868" s="35"/>
      <c r="W14868" s="35"/>
      <c r="X14868" s="35"/>
      <c r="Y14868" s="35"/>
      <c r="Z14868" s="35"/>
      <c r="AA14868" s="35"/>
      <c r="AB14868" s="35"/>
      <c r="AC14868" s="35"/>
      <c r="AD14868" s="35"/>
      <c r="AE14868" s="35"/>
      <c r="AF14868" s="35"/>
      <c r="AG14868" s="35"/>
      <c r="AH14868" s="35"/>
      <c r="AI14868" s="35"/>
      <c r="AJ14868" s="35"/>
      <c r="AK14868" s="35"/>
      <c r="AL14868" s="35"/>
      <c r="AM14868" s="35"/>
      <c r="AN14868" s="35"/>
      <c r="AO14868" s="35"/>
      <c r="AP14868" s="35"/>
      <c r="AQ14868" s="35"/>
      <c r="AR14868" s="35"/>
      <c r="AS14868" s="35"/>
      <c r="AT14868" s="35"/>
      <c r="AU14868" s="35"/>
      <c r="AV14868" s="35"/>
      <c r="AW14868" s="35"/>
      <c r="AX14868" s="35"/>
      <c r="AY14868" s="35"/>
      <c r="AZ14868" s="35"/>
      <c r="BA14868" s="35"/>
      <c r="BB14868" s="35"/>
      <c r="BC14868" s="35"/>
      <c r="BD14868" s="35"/>
      <c r="BE14868" s="35"/>
      <c r="BF14868" s="35"/>
      <c r="BG14868" s="35"/>
      <c r="BH14868" s="35"/>
      <c r="BI14868" s="35"/>
      <c r="BJ14868" s="35"/>
      <c r="BK14868" s="35"/>
      <c r="BL14868" s="35"/>
      <c r="BM14868" s="35"/>
      <c r="BN14868" s="35"/>
      <c r="BO14868" s="35"/>
    </row>
    <row r="14869" spans="1:67" x14ac:dyDescent="0.25">
      <c r="A14869" s="35" t="s">
        <v>7313</v>
      </c>
      <c r="B14869" s="35">
        <v>2004</v>
      </c>
      <c r="C14869" s="35" t="s">
        <v>7312</v>
      </c>
      <c r="D14869" s="35" t="s">
        <v>4533</v>
      </c>
      <c r="E14869" s="35" t="s">
        <v>20968</v>
      </c>
      <c r="F14869" s="35" t="s">
        <v>21134</v>
      </c>
      <c r="G14869" s="35" t="s">
        <v>11</v>
      </c>
      <c r="H14869" s="35" t="s">
        <v>5</v>
      </c>
      <c r="I14869" s="35" t="s">
        <v>21133</v>
      </c>
      <c r="J14869" s="35" t="s">
        <v>21128</v>
      </c>
      <c r="K14869" s="35">
        <v>100</v>
      </c>
      <c r="L14869" s="35"/>
      <c r="M14869" s="35">
        <v>104829254</v>
      </c>
      <c r="N14869" s="35"/>
      <c r="O14869" s="35"/>
      <c r="P14869" s="35"/>
      <c r="Q14869" s="35"/>
      <c r="R14869" s="35"/>
      <c r="S14869" s="35"/>
      <c r="T14869" s="35"/>
      <c r="U14869" s="35"/>
      <c r="V14869" s="35"/>
      <c r="W14869" s="35"/>
      <c r="X14869" s="35"/>
      <c r="Y14869" s="35"/>
      <c r="Z14869" s="35"/>
      <c r="AA14869" s="35"/>
      <c r="AB14869" s="35"/>
      <c r="AC14869" s="35"/>
      <c r="AD14869" s="35"/>
      <c r="AE14869" s="35"/>
      <c r="AF14869" s="35"/>
      <c r="AG14869" s="35"/>
      <c r="AH14869" s="35"/>
      <c r="AI14869" s="35"/>
      <c r="AJ14869" s="35"/>
      <c r="AK14869" s="35"/>
      <c r="AL14869" s="35"/>
      <c r="AM14869" s="35"/>
      <c r="AN14869" s="35"/>
      <c r="AO14869" s="35"/>
      <c r="AP14869" s="35"/>
      <c r="AQ14869" s="35"/>
      <c r="AR14869" s="35"/>
      <c r="AS14869" s="35"/>
      <c r="AT14869" s="35"/>
      <c r="AU14869" s="35"/>
      <c r="AV14869" s="35"/>
      <c r="AW14869" s="35"/>
      <c r="AX14869" s="35"/>
      <c r="AY14869" s="35"/>
      <c r="AZ14869" s="35"/>
      <c r="BA14869" s="35"/>
      <c r="BB14869" s="35"/>
      <c r="BC14869" s="35"/>
      <c r="BD14869" s="35"/>
      <c r="BE14869" s="35"/>
      <c r="BF14869" s="35"/>
      <c r="BG14869" s="35"/>
      <c r="BH14869" s="35"/>
      <c r="BI14869" s="35"/>
      <c r="BJ14869" s="35"/>
      <c r="BK14869" s="35"/>
      <c r="BL14869" s="35"/>
      <c r="BM14869" s="35"/>
      <c r="BN14869" s="35"/>
      <c r="BO14869" s="35"/>
    </row>
    <row r="14870" spans="1:67" x14ac:dyDescent="0.25">
      <c r="A14870" s="35" t="s">
        <v>1687</v>
      </c>
      <c r="B14870" s="35">
        <v>2004</v>
      </c>
      <c r="C14870" s="35" t="s">
        <v>1686</v>
      </c>
      <c r="D14870" s="35" t="s">
        <v>16188</v>
      </c>
      <c r="E14870" s="35" t="s">
        <v>1661</v>
      </c>
      <c r="F14870" s="35" t="s">
        <v>21940</v>
      </c>
      <c r="G14870" s="35" t="s">
        <v>11</v>
      </c>
      <c r="H14870" s="35" t="s">
        <v>5</v>
      </c>
      <c r="I14870" s="35" t="s">
        <v>16882</v>
      </c>
      <c r="J14870" s="35" t="s">
        <v>21128</v>
      </c>
      <c r="K14870" s="35">
        <v>100</v>
      </c>
      <c r="L14870" s="35">
        <v>243983418</v>
      </c>
      <c r="M14870" s="35">
        <v>104168083</v>
      </c>
      <c r="N14870" s="35"/>
      <c r="O14870" s="35"/>
      <c r="P14870" s="35"/>
      <c r="Q14870" s="35"/>
      <c r="R14870" s="35"/>
      <c r="S14870" s="35"/>
      <c r="T14870" s="35"/>
      <c r="U14870" s="35"/>
      <c r="V14870" s="35"/>
      <c r="W14870" s="35"/>
      <c r="X14870" s="35"/>
      <c r="Y14870" s="35"/>
      <c r="Z14870" s="35"/>
      <c r="AA14870" s="35"/>
      <c r="AB14870" s="35"/>
      <c r="AC14870" s="35"/>
      <c r="AD14870" s="35"/>
      <c r="AE14870" s="35"/>
      <c r="AF14870" s="35"/>
      <c r="AG14870" s="35"/>
      <c r="AH14870" s="35"/>
      <c r="AI14870" s="35"/>
      <c r="AJ14870" s="35"/>
      <c r="AK14870" s="35"/>
      <c r="AL14870" s="35"/>
      <c r="AM14870" s="35"/>
      <c r="AN14870" s="35"/>
      <c r="AO14870" s="35"/>
      <c r="AP14870" s="35"/>
      <c r="AQ14870" s="35"/>
      <c r="AR14870" s="35"/>
      <c r="AS14870" s="35"/>
      <c r="AT14870" s="35"/>
      <c r="AU14870" s="35"/>
      <c r="AV14870" s="35"/>
      <c r="AW14870" s="35"/>
      <c r="AX14870" s="35"/>
      <c r="AY14870" s="35"/>
      <c r="AZ14870" s="35"/>
      <c r="BA14870" s="35"/>
      <c r="BB14870" s="35"/>
      <c r="BC14870" s="35"/>
      <c r="BD14870" s="35"/>
      <c r="BE14870" s="35"/>
      <c r="BF14870" s="35"/>
      <c r="BG14870" s="35"/>
      <c r="BH14870" s="35"/>
      <c r="BI14870" s="35"/>
      <c r="BJ14870" s="35"/>
      <c r="BK14870" s="35"/>
      <c r="BL14870" s="35"/>
      <c r="BM14870" s="35"/>
      <c r="BN14870" s="35"/>
      <c r="BO14870" s="35"/>
    </row>
    <row r="14871" spans="1:67" x14ac:dyDescent="0.25">
      <c r="A14871" s="35" t="s">
        <v>71</v>
      </c>
      <c r="B14871" s="35">
        <v>2004</v>
      </c>
      <c r="C14871" s="35" t="s">
        <v>70</v>
      </c>
      <c r="D14871" s="35" t="s">
        <v>66</v>
      </c>
      <c r="E14871" s="35"/>
      <c r="F14871" s="35"/>
      <c r="G14871" s="35"/>
      <c r="H14871" s="35"/>
      <c r="I14871" s="35"/>
      <c r="J14871" s="35"/>
      <c r="K14871" s="35"/>
      <c r="L14871" s="35"/>
      <c r="M14871" s="35"/>
      <c r="N14871" s="35"/>
      <c r="O14871" s="35"/>
      <c r="P14871" s="35"/>
      <c r="Q14871" s="35"/>
      <c r="R14871" s="35"/>
      <c r="S14871" s="35"/>
      <c r="T14871" s="35"/>
      <c r="U14871" s="35"/>
      <c r="V14871" s="35"/>
      <c r="W14871" s="35"/>
      <c r="X14871" s="35"/>
      <c r="Y14871" s="35"/>
      <c r="Z14871" s="35"/>
      <c r="AA14871" s="35"/>
      <c r="AB14871" s="35"/>
      <c r="AC14871" s="35"/>
      <c r="AD14871" s="35"/>
      <c r="AE14871" s="35"/>
      <c r="AF14871" s="35"/>
      <c r="AG14871" s="35"/>
      <c r="AH14871" s="35"/>
      <c r="AI14871" s="35"/>
      <c r="AJ14871" s="35"/>
      <c r="AK14871" s="35"/>
      <c r="AL14871" s="35"/>
      <c r="AM14871" s="35"/>
      <c r="AN14871" s="35"/>
      <c r="AO14871" s="35"/>
      <c r="AP14871" s="35"/>
      <c r="AQ14871" s="35"/>
      <c r="AR14871" s="35"/>
      <c r="AS14871" s="35"/>
      <c r="AT14871" s="35"/>
      <c r="AU14871" s="35"/>
      <c r="AV14871" s="35"/>
      <c r="AW14871" s="35"/>
      <c r="AX14871" s="35"/>
      <c r="AY14871" s="35"/>
      <c r="AZ14871" s="35"/>
      <c r="BA14871" s="35"/>
      <c r="BB14871" s="35"/>
      <c r="BC14871" s="35"/>
      <c r="BD14871" s="35"/>
      <c r="BE14871" s="35"/>
      <c r="BF14871" s="35"/>
      <c r="BG14871" s="35"/>
      <c r="BH14871" s="35"/>
      <c r="BI14871" s="35"/>
      <c r="BJ14871" s="35"/>
      <c r="BK14871" s="35"/>
      <c r="BL14871" s="35"/>
      <c r="BM14871" s="35"/>
      <c r="BN14871" s="35"/>
      <c r="BO14871" s="35"/>
    </row>
    <row r="14872" spans="1:67" x14ac:dyDescent="0.25">
      <c r="A14872" s="35" t="s">
        <v>497</v>
      </c>
      <c r="B14872" s="35">
        <v>2004</v>
      </c>
      <c r="C14872" s="35" t="s">
        <v>19305</v>
      </c>
      <c r="D14872" s="35" t="s">
        <v>19627</v>
      </c>
      <c r="E14872" s="35" t="s">
        <v>20804</v>
      </c>
      <c r="F14872" s="35" t="s">
        <v>21136</v>
      </c>
      <c r="G14872" s="35"/>
      <c r="H14872" s="35"/>
      <c r="I14872" s="35"/>
      <c r="J14872" s="35"/>
      <c r="K14872" s="35">
        <v>50</v>
      </c>
      <c r="L14872" s="35"/>
      <c r="M14872" s="35"/>
      <c r="N14872" s="35" t="s">
        <v>19627</v>
      </c>
      <c r="O14872" s="35" t="s">
        <v>20522</v>
      </c>
      <c r="P14872" s="35" t="s">
        <v>11</v>
      </c>
      <c r="Q14872" s="35" t="s">
        <v>5</v>
      </c>
      <c r="R14872" s="35" t="s">
        <v>17065</v>
      </c>
      <c r="S14872" s="35" t="s">
        <v>21128</v>
      </c>
      <c r="T14872" s="35">
        <v>50</v>
      </c>
      <c r="U14872" s="35">
        <v>259996064</v>
      </c>
      <c r="V14872" s="35">
        <v>134252485</v>
      </c>
      <c r="W14872" s="35" t="s">
        <v>19627</v>
      </c>
      <c r="X14872" s="35" t="s">
        <v>20522</v>
      </c>
      <c r="Y14872" s="35" t="s">
        <v>11</v>
      </c>
      <c r="Z14872" s="35" t="s">
        <v>5</v>
      </c>
      <c r="AA14872" s="35" t="s">
        <v>17065</v>
      </c>
      <c r="AB14872" s="35" t="s">
        <v>21128</v>
      </c>
      <c r="AC14872" s="35">
        <v>100</v>
      </c>
      <c r="AD14872" s="35">
        <v>259996064</v>
      </c>
      <c r="AE14872" s="35">
        <v>134252485</v>
      </c>
      <c r="AF14872" s="35"/>
      <c r="AG14872" s="35"/>
      <c r="AH14872" s="35"/>
      <c r="AI14872" s="35"/>
      <c r="AJ14872" s="35"/>
      <c r="AK14872" s="35"/>
      <c r="AL14872" s="35"/>
      <c r="AM14872" s="35"/>
      <c r="AN14872" s="35"/>
      <c r="AO14872" s="35"/>
      <c r="AP14872" s="35"/>
      <c r="AQ14872" s="35"/>
      <c r="AR14872" s="35"/>
      <c r="AS14872" s="35"/>
      <c r="AT14872" s="35"/>
      <c r="AU14872" s="35"/>
      <c r="AV14872" s="35"/>
      <c r="AW14872" s="35"/>
      <c r="AX14872" s="35"/>
      <c r="AY14872" s="35"/>
      <c r="AZ14872" s="35"/>
      <c r="BA14872" s="35"/>
      <c r="BB14872" s="35"/>
      <c r="BC14872" s="35"/>
      <c r="BD14872" s="35"/>
      <c r="BE14872" s="35"/>
      <c r="BF14872" s="35"/>
      <c r="BG14872" s="35"/>
      <c r="BH14872" s="35"/>
      <c r="BI14872" s="35"/>
      <c r="BJ14872" s="35"/>
      <c r="BK14872" s="35"/>
      <c r="BL14872" s="35"/>
      <c r="BM14872" s="35"/>
      <c r="BN14872" s="35"/>
      <c r="BO14872" s="35"/>
    </row>
    <row r="14873" spans="1:67" x14ac:dyDescent="0.25">
      <c r="A14873" s="35" t="s">
        <v>8116</v>
      </c>
      <c r="B14873" s="35">
        <v>2004</v>
      </c>
      <c r="C14873" s="35" t="s">
        <v>19626</v>
      </c>
      <c r="D14873" s="35" t="s">
        <v>14224</v>
      </c>
      <c r="E14873" s="35"/>
      <c r="F14873" s="35"/>
      <c r="G14873" s="35"/>
      <c r="H14873" s="35"/>
      <c r="I14873" s="35"/>
      <c r="J14873" s="35"/>
      <c r="K14873" s="35"/>
      <c r="L14873" s="35"/>
      <c r="M14873" s="35"/>
      <c r="N14873" s="35"/>
      <c r="O14873" s="35"/>
      <c r="P14873" s="35"/>
      <c r="Q14873" s="35"/>
      <c r="R14873" s="35"/>
      <c r="S14873" s="35"/>
      <c r="T14873" s="35"/>
      <c r="U14873" s="35"/>
      <c r="V14873" s="35"/>
      <c r="W14873" s="35"/>
      <c r="X14873" s="35"/>
      <c r="Y14873" s="35"/>
      <c r="Z14873" s="35"/>
      <c r="AA14873" s="35"/>
      <c r="AB14873" s="35"/>
      <c r="AC14873" s="35"/>
      <c r="AD14873" s="35"/>
      <c r="AE14873" s="35"/>
      <c r="AF14873" s="35"/>
      <c r="AG14873" s="35"/>
      <c r="AH14873" s="35"/>
      <c r="AI14873" s="35"/>
      <c r="AJ14873" s="35"/>
      <c r="AK14873" s="35"/>
      <c r="AL14873" s="35"/>
      <c r="AM14873" s="35"/>
      <c r="AN14873" s="35"/>
      <c r="AO14873" s="35"/>
      <c r="AP14873" s="35"/>
      <c r="AQ14873" s="35"/>
      <c r="AR14873" s="35"/>
      <c r="AS14873" s="35"/>
      <c r="AT14873" s="35"/>
      <c r="AU14873" s="35"/>
      <c r="AV14873" s="35"/>
      <c r="AW14873" s="35"/>
      <c r="AX14873" s="35"/>
      <c r="AY14873" s="35"/>
      <c r="AZ14873" s="35"/>
      <c r="BA14873" s="35"/>
      <c r="BB14873" s="35"/>
      <c r="BC14873" s="35"/>
      <c r="BD14873" s="35"/>
      <c r="BE14873" s="35"/>
      <c r="BF14873" s="35"/>
      <c r="BG14873" s="35"/>
      <c r="BH14873" s="35"/>
      <c r="BI14873" s="35"/>
      <c r="BJ14873" s="35"/>
      <c r="BK14873" s="35"/>
      <c r="BL14873" s="35"/>
      <c r="BM14873" s="35"/>
      <c r="BN14873" s="35"/>
      <c r="BO14873" s="35"/>
    </row>
    <row r="14874" spans="1:67" x14ac:dyDescent="0.25">
      <c r="A14874" s="35" t="s">
        <v>9236</v>
      </c>
      <c r="B14874" s="35">
        <v>2004</v>
      </c>
      <c r="C14874" s="35" t="s">
        <v>9234</v>
      </c>
      <c r="D14874" s="35" t="s">
        <v>9234</v>
      </c>
      <c r="E14874" s="35" t="s">
        <v>21939</v>
      </c>
      <c r="F14874" s="35" t="s">
        <v>9235</v>
      </c>
      <c r="G14874" s="35" t="s">
        <v>10859</v>
      </c>
      <c r="H14874" s="35" t="s">
        <v>19</v>
      </c>
      <c r="I14874" s="35" t="s">
        <v>16327</v>
      </c>
      <c r="J14874" s="35" t="s">
        <v>21128</v>
      </c>
      <c r="K14874" s="35">
        <v>100</v>
      </c>
      <c r="L14874" s="35"/>
      <c r="M14874" s="35">
        <v>119429751</v>
      </c>
      <c r="N14874" s="35"/>
      <c r="O14874" s="35"/>
      <c r="P14874" s="35"/>
      <c r="Q14874" s="35"/>
      <c r="R14874" s="35"/>
      <c r="S14874" s="35"/>
      <c r="T14874" s="35"/>
      <c r="U14874" s="35"/>
      <c r="V14874" s="35"/>
      <c r="W14874" s="35"/>
      <c r="X14874" s="35"/>
      <c r="Y14874" s="35"/>
      <c r="Z14874" s="35"/>
      <c r="AA14874" s="35"/>
      <c r="AB14874" s="35"/>
      <c r="AC14874" s="35"/>
      <c r="AD14874" s="35"/>
      <c r="AE14874" s="35"/>
      <c r="AF14874" s="35"/>
      <c r="AG14874" s="35"/>
      <c r="AH14874" s="35"/>
      <c r="AI14874" s="35"/>
      <c r="AJ14874" s="35"/>
      <c r="AK14874" s="35"/>
      <c r="AL14874" s="35"/>
      <c r="AM14874" s="35"/>
      <c r="AN14874" s="35"/>
      <c r="AO14874" s="35"/>
      <c r="AP14874" s="35"/>
      <c r="AQ14874" s="35"/>
      <c r="AR14874" s="35"/>
      <c r="AS14874" s="35"/>
      <c r="AT14874" s="35"/>
      <c r="AU14874" s="35"/>
      <c r="AV14874" s="35"/>
      <c r="AW14874" s="35"/>
      <c r="AX14874" s="35"/>
      <c r="AY14874" s="35"/>
      <c r="AZ14874" s="35"/>
      <c r="BA14874" s="35"/>
      <c r="BB14874" s="35"/>
      <c r="BC14874" s="35"/>
      <c r="BD14874" s="35"/>
      <c r="BE14874" s="35"/>
      <c r="BF14874" s="35"/>
      <c r="BG14874" s="35"/>
      <c r="BH14874" s="35"/>
      <c r="BI14874" s="35"/>
      <c r="BJ14874" s="35"/>
      <c r="BK14874" s="35"/>
      <c r="BL14874" s="35"/>
      <c r="BM14874" s="35"/>
      <c r="BN14874" s="35"/>
      <c r="BO14874" s="35"/>
    </row>
    <row r="14875" spans="1:67" x14ac:dyDescent="0.25">
      <c r="A14875" s="35" t="s">
        <v>1552</v>
      </c>
      <c r="B14875" s="35">
        <v>2004</v>
      </c>
      <c r="C14875" s="35" t="s">
        <v>19632</v>
      </c>
      <c r="D14875" s="35" t="s">
        <v>19632</v>
      </c>
      <c r="E14875" s="35" t="s">
        <v>21934</v>
      </c>
      <c r="F14875" s="35" t="s">
        <v>21933</v>
      </c>
      <c r="G14875" s="35"/>
      <c r="H14875" s="35"/>
      <c r="I14875" s="35"/>
      <c r="J14875" s="35"/>
      <c r="K14875" s="35">
        <v>1</v>
      </c>
      <c r="L14875" s="35"/>
      <c r="M14875" s="35">
        <v>122164999</v>
      </c>
      <c r="N14875" s="35" t="s">
        <v>21936</v>
      </c>
      <c r="O14875" s="35" t="s">
        <v>21935</v>
      </c>
      <c r="P14875" s="35"/>
      <c r="Q14875" s="35"/>
      <c r="R14875" s="35"/>
      <c r="S14875" s="35"/>
      <c r="T14875" s="35">
        <v>49</v>
      </c>
      <c r="U14875" s="35"/>
      <c r="V14875" s="35">
        <v>135047280</v>
      </c>
      <c r="W14875" s="35" t="s">
        <v>21938</v>
      </c>
      <c r="X14875" s="35" t="s">
        <v>21937</v>
      </c>
      <c r="Y14875" s="35" t="s">
        <v>10859</v>
      </c>
      <c r="Z14875" s="35" t="s">
        <v>19</v>
      </c>
      <c r="AA14875" s="35" t="s">
        <v>15363</v>
      </c>
      <c r="AB14875" s="35" t="s">
        <v>21128</v>
      </c>
      <c r="AC14875" s="35">
        <v>50</v>
      </c>
      <c r="AD14875" s="35"/>
      <c r="AE14875" s="35">
        <v>857216949</v>
      </c>
      <c r="AF14875" s="35"/>
      <c r="AG14875" s="35"/>
      <c r="AH14875" s="35"/>
      <c r="AI14875" s="35"/>
      <c r="AJ14875" s="35"/>
      <c r="AK14875" s="35"/>
      <c r="AL14875" s="35"/>
      <c r="AM14875" s="35"/>
      <c r="AN14875" s="35"/>
      <c r="AO14875" s="35"/>
      <c r="AP14875" s="35"/>
      <c r="AQ14875" s="35"/>
      <c r="AR14875" s="35"/>
      <c r="AS14875" s="35"/>
      <c r="AT14875" s="35"/>
      <c r="AU14875" s="35"/>
      <c r="AV14875" s="35"/>
      <c r="AW14875" s="35"/>
      <c r="AX14875" s="35"/>
      <c r="AY14875" s="35"/>
      <c r="AZ14875" s="35"/>
      <c r="BA14875" s="35"/>
      <c r="BB14875" s="35"/>
      <c r="BC14875" s="35"/>
      <c r="BD14875" s="35"/>
      <c r="BE14875" s="35"/>
      <c r="BF14875" s="35"/>
      <c r="BG14875" s="35"/>
      <c r="BH14875" s="35"/>
      <c r="BI14875" s="35"/>
      <c r="BJ14875" s="35"/>
      <c r="BK14875" s="35"/>
      <c r="BL14875" s="35"/>
      <c r="BM14875" s="35"/>
      <c r="BN14875" s="35"/>
      <c r="BO14875" s="35"/>
    </row>
    <row r="14876" spans="1:67" x14ac:dyDescent="0.25">
      <c r="A14876" s="35" t="s">
        <v>3907</v>
      </c>
      <c r="B14876" s="35">
        <v>2004</v>
      </c>
      <c r="C14876" s="35" t="s">
        <v>3906</v>
      </c>
      <c r="D14876" s="35" t="s">
        <v>19033</v>
      </c>
      <c r="E14876" s="35" t="s">
        <v>19033</v>
      </c>
      <c r="F14876" s="35" t="s">
        <v>21932</v>
      </c>
      <c r="G14876" s="35"/>
      <c r="H14876" s="35"/>
      <c r="I14876" s="35"/>
      <c r="J14876" s="35"/>
      <c r="K14876" s="35">
        <v>100</v>
      </c>
      <c r="L14876" s="35">
        <v>249057936</v>
      </c>
      <c r="M14876" s="35">
        <v>871253795</v>
      </c>
      <c r="N14876" s="35"/>
      <c r="O14876" s="35"/>
      <c r="P14876" s="35"/>
      <c r="Q14876" s="35"/>
      <c r="R14876" s="35"/>
      <c r="S14876" s="35"/>
      <c r="T14876" s="35"/>
      <c r="U14876" s="35"/>
      <c r="V14876" s="35"/>
      <c r="W14876" s="35"/>
      <c r="X14876" s="35"/>
      <c r="Y14876" s="35"/>
      <c r="Z14876" s="35"/>
      <c r="AA14876" s="35"/>
      <c r="AB14876" s="35"/>
      <c r="AC14876" s="35"/>
      <c r="AD14876" s="35"/>
      <c r="AE14876" s="35"/>
      <c r="AF14876" s="35"/>
      <c r="AG14876" s="35"/>
      <c r="AH14876" s="35"/>
      <c r="AI14876" s="35"/>
      <c r="AJ14876" s="35"/>
      <c r="AK14876" s="35"/>
      <c r="AL14876" s="35"/>
      <c r="AM14876" s="35"/>
      <c r="AN14876" s="35"/>
      <c r="AO14876" s="35"/>
      <c r="AP14876" s="35"/>
      <c r="AQ14876" s="35"/>
      <c r="AR14876" s="35"/>
      <c r="AS14876" s="35"/>
      <c r="AT14876" s="35"/>
      <c r="AU14876" s="35"/>
      <c r="AV14876" s="35"/>
      <c r="AW14876" s="35"/>
      <c r="AX14876" s="35"/>
      <c r="AY14876" s="35"/>
      <c r="AZ14876" s="35"/>
      <c r="BA14876" s="35"/>
      <c r="BB14876" s="35"/>
      <c r="BC14876" s="35"/>
      <c r="BD14876" s="35"/>
      <c r="BE14876" s="35"/>
      <c r="BF14876" s="35"/>
      <c r="BG14876" s="35"/>
      <c r="BH14876" s="35"/>
      <c r="BI14876" s="35"/>
      <c r="BJ14876" s="35"/>
      <c r="BK14876" s="35"/>
      <c r="BL14876" s="35"/>
      <c r="BM14876" s="35"/>
      <c r="BN14876" s="35"/>
      <c r="BO14876" s="35"/>
    </row>
    <row r="14877" spans="1:67" x14ac:dyDescent="0.25">
      <c r="A14877" s="35" t="s">
        <v>696</v>
      </c>
      <c r="B14877" s="35">
        <v>2004</v>
      </c>
      <c r="C14877" s="35" t="s">
        <v>695</v>
      </c>
      <c r="D14877" s="35" t="s">
        <v>693</v>
      </c>
      <c r="E14877" s="35" t="s">
        <v>693</v>
      </c>
      <c r="F14877" s="35" t="s">
        <v>21931</v>
      </c>
      <c r="G14877" s="35" t="s">
        <v>10268</v>
      </c>
      <c r="H14877" s="35" t="s">
        <v>122</v>
      </c>
      <c r="I14877" s="35" t="s">
        <v>15479</v>
      </c>
      <c r="J14877" s="35" t="s">
        <v>21128</v>
      </c>
      <c r="K14877" s="35">
        <v>100</v>
      </c>
      <c r="L14877" s="35">
        <v>202135513</v>
      </c>
      <c r="M14877" s="35">
        <v>100767532</v>
      </c>
      <c r="N14877" s="35"/>
      <c r="O14877" s="35"/>
      <c r="P14877" s="35"/>
      <c r="Q14877" s="35"/>
      <c r="R14877" s="35"/>
      <c r="S14877" s="35"/>
      <c r="T14877" s="35"/>
      <c r="U14877" s="35"/>
      <c r="V14877" s="35"/>
      <c r="W14877" s="35"/>
      <c r="X14877" s="35"/>
      <c r="Y14877" s="35"/>
      <c r="Z14877" s="35"/>
      <c r="AA14877" s="35"/>
      <c r="AB14877" s="35"/>
      <c r="AC14877" s="35"/>
      <c r="AD14877" s="35"/>
      <c r="AE14877" s="35"/>
      <c r="AF14877" s="35"/>
      <c r="AG14877" s="35"/>
      <c r="AH14877" s="35"/>
      <c r="AI14877" s="35"/>
      <c r="AJ14877" s="35"/>
      <c r="AK14877" s="35"/>
      <c r="AL14877" s="35"/>
      <c r="AM14877" s="35"/>
      <c r="AN14877" s="35"/>
      <c r="AO14877" s="35"/>
      <c r="AP14877" s="35"/>
      <c r="AQ14877" s="35"/>
      <c r="AR14877" s="35"/>
      <c r="AS14877" s="35"/>
      <c r="AT14877" s="35"/>
      <c r="AU14877" s="35"/>
      <c r="AV14877" s="35"/>
      <c r="AW14877" s="35"/>
      <c r="AX14877" s="35"/>
      <c r="AY14877" s="35"/>
      <c r="AZ14877" s="35"/>
      <c r="BA14877" s="35"/>
      <c r="BB14877" s="35"/>
      <c r="BC14877" s="35"/>
      <c r="BD14877" s="35"/>
      <c r="BE14877" s="35"/>
      <c r="BF14877" s="35"/>
      <c r="BG14877" s="35"/>
      <c r="BH14877" s="35"/>
      <c r="BI14877" s="35"/>
      <c r="BJ14877" s="35"/>
      <c r="BK14877" s="35"/>
      <c r="BL14877" s="35"/>
      <c r="BM14877" s="35"/>
      <c r="BN14877" s="35"/>
      <c r="BO14877" s="35"/>
    </row>
    <row r="14878" spans="1:67" x14ac:dyDescent="0.25">
      <c r="A14878" s="35" t="s">
        <v>4195</v>
      </c>
      <c r="B14878" s="35">
        <v>2004</v>
      </c>
      <c r="C14878" s="35" t="s">
        <v>4194</v>
      </c>
      <c r="D14878" s="35" t="s">
        <v>1</v>
      </c>
      <c r="E14878" s="35"/>
      <c r="F14878" s="35"/>
      <c r="G14878" s="35"/>
      <c r="H14878" s="35"/>
      <c r="I14878" s="35"/>
      <c r="J14878" s="35"/>
      <c r="K14878" s="35"/>
      <c r="L14878" s="35"/>
      <c r="M14878" s="35"/>
      <c r="N14878" s="35"/>
      <c r="O14878" s="35"/>
      <c r="P14878" s="35"/>
      <c r="Q14878" s="35"/>
      <c r="R14878" s="35"/>
      <c r="S14878" s="35"/>
      <c r="T14878" s="35"/>
      <c r="U14878" s="35"/>
      <c r="V14878" s="35"/>
      <c r="W14878" s="35"/>
      <c r="X14878" s="35"/>
      <c r="Y14878" s="35"/>
      <c r="Z14878" s="35"/>
      <c r="AA14878" s="35"/>
      <c r="AB14878" s="35"/>
      <c r="AC14878" s="35"/>
      <c r="AD14878" s="35"/>
      <c r="AE14878" s="35"/>
      <c r="AF14878" s="35"/>
      <c r="AG14878" s="35"/>
      <c r="AH14878" s="35"/>
      <c r="AI14878" s="35"/>
      <c r="AJ14878" s="35"/>
      <c r="AK14878" s="35"/>
      <c r="AL14878" s="35"/>
      <c r="AM14878" s="35"/>
      <c r="AN14878" s="35"/>
      <c r="AO14878" s="35"/>
      <c r="AP14878" s="35"/>
      <c r="AQ14878" s="35"/>
      <c r="AR14878" s="35"/>
      <c r="AS14878" s="35"/>
      <c r="AT14878" s="35"/>
      <c r="AU14878" s="35"/>
      <c r="AV14878" s="35"/>
      <c r="AW14878" s="35"/>
      <c r="AX14878" s="35"/>
      <c r="AY14878" s="35"/>
      <c r="AZ14878" s="35"/>
      <c r="BA14878" s="35"/>
      <c r="BB14878" s="35"/>
      <c r="BC14878" s="35"/>
      <c r="BD14878" s="35"/>
      <c r="BE14878" s="35"/>
      <c r="BF14878" s="35"/>
      <c r="BG14878" s="35"/>
      <c r="BH14878" s="35"/>
      <c r="BI14878" s="35"/>
      <c r="BJ14878" s="35"/>
      <c r="BK14878" s="35"/>
      <c r="BL14878" s="35"/>
      <c r="BM14878" s="35"/>
      <c r="BN14878" s="35"/>
      <c r="BO14878" s="35"/>
    </row>
    <row r="14879" spans="1:67" x14ac:dyDescent="0.25">
      <c r="A14879" s="35" t="s">
        <v>173</v>
      </c>
      <c r="B14879" s="35">
        <v>2004</v>
      </c>
      <c r="C14879" s="35" t="s">
        <v>18597</v>
      </c>
      <c r="D14879" s="35" t="s">
        <v>18598</v>
      </c>
      <c r="E14879" s="35"/>
      <c r="F14879" s="35"/>
      <c r="G14879" s="35"/>
      <c r="H14879" s="35"/>
      <c r="I14879" s="35"/>
      <c r="J14879" s="35"/>
      <c r="K14879" s="35"/>
      <c r="L14879" s="35"/>
      <c r="M14879" s="35"/>
      <c r="N14879" s="35"/>
      <c r="O14879" s="35"/>
      <c r="P14879" s="35"/>
      <c r="Q14879" s="35"/>
      <c r="R14879" s="35"/>
      <c r="S14879" s="35"/>
      <c r="T14879" s="35"/>
      <c r="U14879" s="35"/>
      <c r="V14879" s="35"/>
      <c r="W14879" s="35"/>
      <c r="X14879" s="35"/>
      <c r="Y14879" s="35"/>
      <c r="Z14879" s="35"/>
      <c r="AA14879" s="35"/>
      <c r="AB14879" s="35"/>
      <c r="AC14879" s="35"/>
      <c r="AD14879" s="35"/>
      <c r="AE14879" s="35"/>
      <c r="AF14879" s="35"/>
      <c r="AG14879" s="35"/>
      <c r="AH14879" s="35"/>
      <c r="AI14879" s="35"/>
      <c r="AJ14879" s="35"/>
      <c r="AK14879" s="35"/>
      <c r="AL14879" s="35"/>
      <c r="AM14879" s="35"/>
      <c r="AN14879" s="35"/>
      <c r="AO14879" s="35"/>
      <c r="AP14879" s="35"/>
      <c r="AQ14879" s="35"/>
      <c r="AR14879" s="35"/>
      <c r="AS14879" s="35"/>
      <c r="AT14879" s="35"/>
      <c r="AU14879" s="35"/>
      <c r="AV14879" s="35"/>
      <c r="AW14879" s="35"/>
      <c r="AX14879" s="35"/>
      <c r="AY14879" s="35"/>
      <c r="AZ14879" s="35"/>
      <c r="BA14879" s="35"/>
      <c r="BB14879" s="35"/>
      <c r="BC14879" s="35"/>
      <c r="BD14879" s="35"/>
      <c r="BE14879" s="35"/>
      <c r="BF14879" s="35"/>
      <c r="BG14879" s="35"/>
      <c r="BH14879" s="35"/>
      <c r="BI14879" s="35"/>
      <c r="BJ14879" s="35"/>
      <c r="BK14879" s="35"/>
      <c r="BL14879" s="35"/>
      <c r="BM14879" s="35"/>
      <c r="BN14879" s="35"/>
      <c r="BO14879" s="35"/>
    </row>
    <row r="14880" spans="1:67" x14ac:dyDescent="0.25">
      <c r="A14880" s="35" t="s">
        <v>7981</v>
      </c>
      <c r="B14880" s="35">
        <v>2004</v>
      </c>
      <c r="C14880" s="35" t="s">
        <v>7980</v>
      </c>
      <c r="D14880" s="35" t="s">
        <v>7954</v>
      </c>
      <c r="E14880" s="35" t="s">
        <v>7954</v>
      </c>
      <c r="F14880" s="35" t="s">
        <v>13851</v>
      </c>
      <c r="G14880" s="35" t="s">
        <v>10859</v>
      </c>
      <c r="H14880" s="35" t="s">
        <v>19</v>
      </c>
      <c r="I14880" s="35" t="s">
        <v>21135</v>
      </c>
      <c r="J14880" s="35" t="s">
        <v>21128</v>
      </c>
      <c r="K14880" s="35">
        <v>100</v>
      </c>
      <c r="L14880" s="35"/>
      <c r="M14880" s="35">
        <v>119429678</v>
      </c>
      <c r="N14880" s="35"/>
      <c r="O14880" s="35"/>
      <c r="P14880" s="35"/>
      <c r="Q14880" s="35"/>
      <c r="R14880" s="35"/>
      <c r="S14880" s="35"/>
      <c r="T14880" s="35"/>
      <c r="U14880" s="35"/>
      <c r="V14880" s="35"/>
      <c r="W14880" s="35"/>
      <c r="X14880" s="35"/>
      <c r="Y14880" s="35"/>
      <c r="Z14880" s="35"/>
      <c r="AA14880" s="35"/>
      <c r="AB14880" s="35"/>
      <c r="AC14880" s="35"/>
      <c r="AD14880" s="35"/>
      <c r="AE14880" s="35"/>
      <c r="AF14880" s="35"/>
      <c r="AG14880" s="35"/>
      <c r="AH14880" s="35"/>
      <c r="AI14880" s="35"/>
      <c r="AJ14880" s="35"/>
      <c r="AK14880" s="35"/>
      <c r="AL14880" s="35"/>
      <c r="AM14880" s="35"/>
      <c r="AN14880" s="35"/>
      <c r="AO14880" s="35"/>
      <c r="AP14880" s="35"/>
      <c r="AQ14880" s="35"/>
      <c r="AR14880" s="35"/>
      <c r="AS14880" s="35"/>
      <c r="AT14880" s="35"/>
      <c r="AU14880" s="35"/>
      <c r="AV14880" s="35"/>
      <c r="AW14880" s="35"/>
      <c r="AX14880" s="35"/>
      <c r="AY14880" s="35"/>
      <c r="AZ14880" s="35"/>
      <c r="BA14880" s="35"/>
      <c r="BB14880" s="35"/>
      <c r="BC14880" s="35"/>
      <c r="BD14880" s="35"/>
      <c r="BE14880" s="35"/>
      <c r="BF14880" s="35"/>
      <c r="BG14880" s="35"/>
      <c r="BH14880" s="35"/>
      <c r="BI14880" s="35"/>
      <c r="BJ14880" s="35"/>
      <c r="BK14880" s="35"/>
      <c r="BL14880" s="35"/>
      <c r="BM14880" s="35"/>
      <c r="BN14880" s="35"/>
      <c r="BO14880" s="35"/>
    </row>
    <row r="14881" spans="1:67" x14ac:dyDescent="0.25">
      <c r="A14881" s="35" t="s">
        <v>6714</v>
      </c>
      <c r="B14881" s="35">
        <v>2004</v>
      </c>
      <c r="C14881" s="35" t="s">
        <v>6713</v>
      </c>
      <c r="D14881" s="35" t="s">
        <v>16601</v>
      </c>
      <c r="E14881" s="35" t="s">
        <v>19531</v>
      </c>
      <c r="F14881" s="35" t="s">
        <v>21055</v>
      </c>
      <c r="G14881" s="35"/>
      <c r="H14881" s="35"/>
      <c r="I14881" s="35"/>
      <c r="J14881" s="35"/>
      <c r="K14881" s="35">
        <v>50</v>
      </c>
      <c r="L14881" s="35"/>
      <c r="M14881" s="35">
        <v>867201162</v>
      </c>
      <c r="N14881" s="35" t="s">
        <v>16601</v>
      </c>
      <c r="O14881" s="35" t="s">
        <v>21059</v>
      </c>
      <c r="P14881" s="35"/>
      <c r="Q14881" s="35"/>
      <c r="R14881" s="35"/>
      <c r="S14881" s="35"/>
      <c r="T14881" s="35">
        <v>50</v>
      </c>
      <c r="U14881" s="35"/>
      <c r="V14881" s="35">
        <v>865890198</v>
      </c>
      <c r="W14881" s="35" t="s">
        <v>20867</v>
      </c>
      <c r="X14881" s="35" t="s">
        <v>21045</v>
      </c>
      <c r="Y14881" s="35"/>
      <c r="Z14881" s="35"/>
      <c r="AA14881" s="35"/>
      <c r="AB14881" s="35"/>
      <c r="AC14881" s="35">
        <v>100</v>
      </c>
      <c r="AD14881" s="35"/>
      <c r="AE14881" s="35">
        <v>866580277</v>
      </c>
      <c r="AF14881" s="35" t="s">
        <v>16601</v>
      </c>
      <c r="AG14881" s="35" t="s">
        <v>21060</v>
      </c>
      <c r="AH14881" s="35"/>
      <c r="AI14881" s="35"/>
      <c r="AJ14881" s="35"/>
      <c r="AK14881" s="35"/>
      <c r="AL14881" s="35">
        <v>100</v>
      </c>
      <c r="AM14881" s="35"/>
      <c r="AN14881" s="35">
        <v>865890198</v>
      </c>
      <c r="AO14881" s="35"/>
      <c r="AP14881" s="35"/>
      <c r="AQ14881" s="35"/>
      <c r="AR14881" s="35"/>
      <c r="AS14881" s="35"/>
      <c r="AT14881" s="35"/>
      <c r="AU14881" s="35"/>
      <c r="AV14881" s="35"/>
      <c r="AW14881" s="35"/>
      <c r="AX14881" s="35"/>
      <c r="AY14881" s="35"/>
      <c r="AZ14881" s="35"/>
      <c r="BA14881" s="35"/>
      <c r="BB14881" s="35"/>
      <c r="BC14881" s="35"/>
      <c r="BD14881" s="35"/>
      <c r="BE14881" s="35"/>
      <c r="BF14881" s="35"/>
      <c r="BG14881" s="35"/>
      <c r="BH14881" s="35"/>
      <c r="BI14881" s="35"/>
      <c r="BJ14881" s="35"/>
      <c r="BK14881" s="35"/>
      <c r="BL14881" s="35"/>
      <c r="BM14881" s="35"/>
      <c r="BN14881" s="35"/>
      <c r="BO14881" s="35"/>
    </row>
    <row r="14882" spans="1:67" x14ac:dyDescent="0.25">
      <c r="A14882" s="35" t="s">
        <v>17084</v>
      </c>
      <c r="B14882" s="35">
        <v>2004</v>
      </c>
      <c r="C14882" s="35" t="s">
        <v>17083</v>
      </c>
      <c r="D14882" s="35" t="s">
        <v>1</v>
      </c>
      <c r="E14882" s="35"/>
      <c r="F14882" s="35"/>
      <c r="G14882" s="35"/>
      <c r="H14882" s="35"/>
      <c r="I14882" s="35"/>
      <c r="J14882" s="35"/>
      <c r="K14882" s="35"/>
      <c r="L14882" s="35"/>
      <c r="M14882" s="35"/>
      <c r="N14882" s="35"/>
      <c r="O14882" s="35"/>
      <c r="P14882" s="35"/>
      <c r="Q14882" s="35"/>
      <c r="R14882" s="35"/>
      <c r="S14882" s="35"/>
      <c r="T14882" s="35"/>
      <c r="U14882" s="35"/>
      <c r="V14882" s="35"/>
      <c r="W14882" s="35"/>
      <c r="X14882" s="35"/>
      <c r="Y14882" s="35"/>
      <c r="Z14882" s="35"/>
      <c r="AA14882" s="35"/>
      <c r="AB14882" s="35"/>
      <c r="AC14882" s="35"/>
      <c r="AD14882" s="35"/>
      <c r="AE14882" s="35"/>
      <c r="AF14882" s="35"/>
      <c r="AG14882" s="35"/>
      <c r="AH14882" s="35"/>
      <c r="AI14882" s="35"/>
      <c r="AJ14882" s="35"/>
      <c r="AK14882" s="35"/>
      <c r="AL14882" s="35"/>
      <c r="AM14882" s="35"/>
      <c r="AN14882" s="35"/>
      <c r="AO14882" s="35"/>
      <c r="AP14882" s="35"/>
      <c r="AQ14882" s="35"/>
      <c r="AR14882" s="35"/>
      <c r="AS14882" s="35"/>
      <c r="AT14882" s="35"/>
      <c r="AU14882" s="35"/>
      <c r="AV14882" s="35"/>
      <c r="AW14882" s="35"/>
      <c r="AX14882" s="35"/>
      <c r="AY14882" s="35"/>
      <c r="AZ14882" s="35"/>
      <c r="BA14882" s="35"/>
      <c r="BB14882" s="35"/>
      <c r="BC14882" s="35"/>
      <c r="BD14882" s="35"/>
      <c r="BE14882" s="35"/>
      <c r="BF14882" s="35"/>
      <c r="BG14882" s="35"/>
      <c r="BH14882" s="35"/>
      <c r="BI14882" s="35"/>
      <c r="BJ14882" s="35"/>
      <c r="BK14882" s="35"/>
      <c r="BL14882" s="35"/>
      <c r="BM14882" s="35"/>
      <c r="BN14882" s="35"/>
      <c r="BO14882" s="35"/>
    </row>
    <row r="14883" spans="1:67" x14ac:dyDescent="0.25">
      <c r="A14883" s="35" t="s">
        <v>3847</v>
      </c>
      <c r="B14883" s="35">
        <v>2004</v>
      </c>
      <c r="C14883" s="35" t="s">
        <v>19304</v>
      </c>
      <c r="D14883" s="35" t="s">
        <v>1</v>
      </c>
      <c r="E14883" s="35"/>
      <c r="F14883" s="35"/>
      <c r="G14883" s="35"/>
      <c r="H14883" s="35"/>
      <c r="I14883" s="35"/>
      <c r="J14883" s="35"/>
      <c r="K14883" s="35"/>
      <c r="L14883" s="35"/>
      <c r="M14883" s="35"/>
      <c r="N14883" s="35"/>
      <c r="O14883" s="35"/>
      <c r="P14883" s="35"/>
      <c r="Q14883" s="35"/>
      <c r="R14883" s="35"/>
      <c r="S14883" s="35"/>
      <c r="T14883" s="35"/>
      <c r="U14883" s="35"/>
      <c r="V14883" s="35"/>
      <c r="W14883" s="35"/>
      <c r="X14883" s="35"/>
      <c r="Y14883" s="35"/>
      <c r="Z14883" s="35"/>
      <c r="AA14883" s="35"/>
      <c r="AB14883" s="35"/>
      <c r="AC14883" s="35"/>
      <c r="AD14883" s="35"/>
      <c r="AE14883" s="35"/>
      <c r="AF14883" s="35"/>
      <c r="AG14883" s="35"/>
      <c r="AH14883" s="35"/>
      <c r="AI14883" s="35"/>
      <c r="AJ14883" s="35"/>
      <c r="AK14883" s="35"/>
      <c r="AL14883" s="35"/>
      <c r="AM14883" s="35"/>
      <c r="AN14883" s="35"/>
      <c r="AO14883" s="35"/>
      <c r="AP14883" s="35"/>
      <c r="AQ14883" s="35"/>
      <c r="AR14883" s="35"/>
      <c r="AS14883" s="35"/>
      <c r="AT14883" s="35"/>
      <c r="AU14883" s="35"/>
      <c r="AV14883" s="35"/>
      <c r="AW14883" s="35"/>
      <c r="AX14883" s="35"/>
      <c r="AY14883" s="35"/>
      <c r="AZ14883" s="35"/>
      <c r="BA14883" s="35"/>
      <c r="BB14883" s="35"/>
      <c r="BC14883" s="35"/>
      <c r="BD14883" s="35"/>
      <c r="BE14883" s="35"/>
      <c r="BF14883" s="35"/>
      <c r="BG14883" s="35"/>
      <c r="BH14883" s="35"/>
      <c r="BI14883" s="35"/>
      <c r="BJ14883" s="35"/>
      <c r="BK14883" s="35"/>
      <c r="BL14883" s="35"/>
      <c r="BM14883" s="35"/>
      <c r="BN14883" s="35"/>
      <c r="BO14883" s="35"/>
    </row>
    <row r="14884" spans="1:67" x14ac:dyDescent="0.25">
      <c r="A14884" s="35" t="s">
        <v>3843</v>
      </c>
      <c r="B14884" s="35">
        <v>2004</v>
      </c>
      <c r="C14884" s="35" t="s">
        <v>19303</v>
      </c>
      <c r="D14884" s="35" t="s">
        <v>1</v>
      </c>
      <c r="E14884" s="35"/>
      <c r="F14884" s="35"/>
      <c r="G14884" s="35"/>
      <c r="H14884" s="35"/>
      <c r="I14884" s="35"/>
      <c r="J14884" s="35"/>
      <c r="K14884" s="35"/>
      <c r="L14884" s="35"/>
      <c r="M14884" s="35"/>
      <c r="N14884" s="35"/>
      <c r="O14884" s="35"/>
      <c r="P14884" s="35"/>
      <c r="Q14884" s="35"/>
      <c r="R14884" s="35"/>
      <c r="S14884" s="35"/>
      <c r="T14884" s="35"/>
      <c r="U14884" s="35"/>
      <c r="V14884" s="35"/>
      <c r="W14884" s="35"/>
      <c r="X14884" s="35"/>
      <c r="Y14884" s="35"/>
      <c r="Z14884" s="35"/>
      <c r="AA14884" s="35"/>
      <c r="AB14884" s="35"/>
      <c r="AC14884" s="35"/>
      <c r="AD14884" s="35"/>
      <c r="AE14884" s="35"/>
      <c r="AF14884" s="35"/>
      <c r="AG14884" s="35"/>
      <c r="AH14884" s="35"/>
      <c r="AI14884" s="35"/>
      <c r="AJ14884" s="35"/>
      <c r="AK14884" s="35"/>
      <c r="AL14884" s="35"/>
      <c r="AM14884" s="35"/>
      <c r="AN14884" s="35"/>
      <c r="AO14884" s="35"/>
      <c r="AP14884" s="35"/>
      <c r="AQ14884" s="35"/>
      <c r="AR14884" s="35"/>
      <c r="AS14884" s="35"/>
      <c r="AT14884" s="35"/>
      <c r="AU14884" s="35"/>
      <c r="AV14884" s="35"/>
      <c r="AW14884" s="35"/>
      <c r="AX14884" s="35"/>
      <c r="AY14884" s="35"/>
      <c r="AZ14884" s="35"/>
      <c r="BA14884" s="35"/>
      <c r="BB14884" s="35"/>
      <c r="BC14884" s="35"/>
      <c r="BD14884" s="35"/>
      <c r="BE14884" s="35"/>
      <c r="BF14884" s="35"/>
      <c r="BG14884" s="35"/>
      <c r="BH14884" s="35"/>
      <c r="BI14884" s="35"/>
      <c r="BJ14884" s="35"/>
      <c r="BK14884" s="35"/>
      <c r="BL14884" s="35"/>
      <c r="BM14884" s="35"/>
      <c r="BN14884" s="35"/>
      <c r="BO14884" s="35"/>
    </row>
    <row r="14885" spans="1:67" x14ac:dyDescent="0.25">
      <c r="A14885" s="35" t="s">
        <v>4535</v>
      </c>
      <c r="B14885" s="35">
        <v>2004</v>
      </c>
      <c r="C14885" s="35" t="s">
        <v>4534</v>
      </c>
      <c r="D14885" s="35" t="s">
        <v>4533</v>
      </c>
      <c r="E14885" s="35" t="s">
        <v>20968</v>
      </c>
      <c r="F14885" s="35" t="s">
        <v>21134</v>
      </c>
      <c r="G14885" s="35" t="s">
        <v>11</v>
      </c>
      <c r="H14885" s="35" t="s">
        <v>5</v>
      </c>
      <c r="I14885" s="35" t="s">
        <v>21133</v>
      </c>
      <c r="J14885" s="35" t="s">
        <v>21128</v>
      </c>
      <c r="K14885" s="35">
        <v>100</v>
      </c>
      <c r="L14885" s="35"/>
      <c r="M14885" s="35">
        <v>104829254</v>
      </c>
      <c r="N14885" s="35"/>
      <c r="O14885" s="35"/>
      <c r="P14885" s="35"/>
      <c r="Q14885" s="35"/>
      <c r="R14885" s="35"/>
      <c r="S14885" s="35"/>
      <c r="T14885" s="35"/>
      <c r="U14885" s="35"/>
      <c r="V14885" s="35"/>
      <c r="W14885" s="35"/>
      <c r="X14885" s="35"/>
      <c r="Y14885" s="35"/>
      <c r="Z14885" s="35"/>
      <c r="AA14885" s="35"/>
      <c r="AB14885" s="35"/>
      <c r="AC14885" s="35"/>
      <c r="AD14885" s="35"/>
      <c r="AE14885" s="35"/>
      <c r="AF14885" s="35"/>
      <c r="AG14885" s="35"/>
      <c r="AH14885" s="35"/>
      <c r="AI14885" s="35"/>
      <c r="AJ14885" s="35"/>
      <c r="AK14885" s="35"/>
      <c r="AL14885" s="35"/>
      <c r="AM14885" s="35"/>
      <c r="AN14885" s="35"/>
      <c r="AO14885" s="35"/>
      <c r="AP14885" s="35"/>
      <c r="AQ14885" s="35"/>
      <c r="AR14885" s="35"/>
      <c r="AS14885" s="35"/>
      <c r="AT14885" s="35"/>
      <c r="AU14885" s="35"/>
      <c r="AV14885" s="35"/>
      <c r="AW14885" s="35"/>
      <c r="AX14885" s="35"/>
      <c r="AY14885" s="35"/>
      <c r="AZ14885" s="35"/>
      <c r="BA14885" s="35"/>
      <c r="BB14885" s="35"/>
      <c r="BC14885" s="35"/>
      <c r="BD14885" s="35"/>
      <c r="BE14885" s="35"/>
      <c r="BF14885" s="35"/>
      <c r="BG14885" s="35"/>
      <c r="BH14885" s="35"/>
      <c r="BI14885" s="35"/>
      <c r="BJ14885" s="35"/>
      <c r="BK14885" s="35"/>
      <c r="BL14885" s="35"/>
      <c r="BM14885" s="35"/>
      <c r="BN14885" s="35"/>
      <c r="BO14885" s="35"/>
    </row>
    <row r="14886" spans="1:67" x14ac:dyDescent="0.25">
      <c r="A14886" s="35" t="s">
        <v>18592</v>
      </c>
      <c r="B14886" s="35">
        <v>2004</v>
      </c>
      <c r="C14886" s="35" t="s">
        <v>18590</v>
      </c>
      <c r="D14886" s="35" t="s">
        <v>18590</v>
      </c>
      <c r="E14886" s="35" t="s">
        <v>21930</v>
      </c>
      <c r="F14886" s="35" t="s">
        <v>21929</v>
      </c>
      <c r="G14886" s="35" t="s">
        <v>6675</v>
      </c>
      <c r="H14886" s="35" t="s">
        <v>44</v>
      </c>
      <c r="I14886" s="35" t="s">
        <v>21928</v>
      </c>
      <c r="J14886" s="35" t="s">
        <v>21128</v>
      </c>
      <c r="K14886" s="35">
        <v>100</v>
      </c>
      <c r="L14886" s="35">
        <v>206092975</v>
      </c>
      <c r="M14886" s="35">
        <v>105289094</v>
      </c>
      <c r="N14886" s="35"/>
      <c r="O14886" s="35"/>
      <c r="P14886" s="35"/>
      <c r="Q14886" s="35"/>
      <c r="R14886" s="35"/>
      <c r="S14886" s="35"/>
      <c r="T14886" s="35"/>
      <c r="U14886" s="35"/>
      <c r="V14886" s="35"/>
      <c r="W14886" s="35"/>
      <c r="X14886" s="35"/>
      <c r="Y14886" s="35"/>
      <c r="Z14886" s="35"/>
      <c r="AA14886" s="35"/>
      <c r="AB14886" s="35"/>
      <c r="AC14886" s="35"/>
      <c r="AD14886" s="35"/>
      <c r="AE14886" s="35"/>
      <c r="AF14886" s="35"/>
      <c r="AG14886" s="35"/>
      <c r="AH14886" s="35"/>
      <c r="AI14886" s="35"/>
      <c r="AJ14886" s="35"/>
      <c r="AK14886" s="35"/>
      <c r="AL14886" s="35"/>
      <c r="AM14886" s="35"/>
      <c r="AN14886" s="35"/>
      <c r="AO14886" s="35"/>
      <c r="AP14886" s="35"/>
      <c r="AQ14886" s="35"/>
      <c r="AR14886" s="35"/>
      <c r="AS14886" s="35"/>
      <c r="AT14886" s="35"/>
      <c r="AU14886" s="35"/>
      <c r="AV14886" s="35"/>
      <c r="AW14886" s="35"/>
      <c r="AX14886" s="35"/>
      <c r="AY14886" s="35"/>
      <c r="AZ14886" s="35"/>
      <c r="BA14886" s="35"/>
      <c r="BB14886" s="35"/>
      <c r="BC14886" s="35"/>
      <c r="BD14886" s="35"/>
      <c r="BE14886" s="35"/>
      <c r="BF14886" s="35"/>
      <c r="BG14886" s="35"/>
      <c r="BH14886" s="35"/>
      <c r="BI14886" s="35"/>
      <c r="BJ14886" s="35"/>
      <c r="BK14886" s="35"/>
      <c r="BL14886" s="35"/>
      <c r="BM14886" s="35"/>
      <c r="BN14886" s="35"/>
      <c r="BO14886" s="35"/>
    </row>
    <row r="14887" spans="1:67" x14ac:dyDescent="0.25">
      <c r="A14887" s="35" t="s">
        <v>801</v>
      </c>
      <c r="B14887" s="35">
        <v>2004</v>
      </c>
      <c r="C14887" s="35" t="s">
        <v>20282</v>
      </c>
      <c r="D14887" s="35" t="s">
        <v>20282</v>
      </c>
      <c r="E14887" s="35"/>
      <c r="F14887" s="35"/>
      <c r="G14887" s="35"/>
      <c r="H14887" s="35"/>
      <c r="I14887" s="35"/>
      <c r="J14887" s="35"/>
      <c r="K14887" s="35"/>
      <c r="L14887" s="35"/>
      <c r="M14887" s="35"/>
      <c r="N14887" s="35"/>
      <c r="O14887" s="35"/>
      <c r="P14887" s="35"/>
      <c r="Q14887" s="35"/>
      <c r="R14887" s="35"/>
      <c r="S14887" s="35"/>
      <c r="T14887" s="35"/>
      <c r="U14887" s="35"/>
      <c r="V14887" s="35"/>
      <c r="W14887" s="35"/>
      <c r="X14887" s="35"/>
      <c r="Y14887" s="35"/>
      <c r="Z14887" s="35"/>
      <c r="AA14887" s="35"/>
      <c r="AB14887" s="35"/>
      <c r="AC14887" s="35"/>
      <c r="AD14887" s="35"/>
      <c r="AE14887" s="35"/>
      <c r="AF14887" s="35"/>
      <c r="AG14887" s="35"/>
      <c r="AH14887" s="35"/>
      <c r="AI14887" s="35"/>
      <c r="AJ14887" s="35"/>
      <c r="AK14887" s="35"/>
      <c r="AL14887" s="35"/>
      <c r="AM14887" s="35"/>
      <c r="AN14887" s="35"/>
      <c r="AO14887" s="35"/>
      <c r="AP14887" s="35"/>
      <c r="AQ14887" s="35"/>
      <c r="AR14887" s="35"/>
      <c r="AS14887" s="35"/>
      <c r="AT14887" s="35"/>
      <c r="AU14887" s="35"/>
      <c r="AV14887" s="35"/>
      <c r="AW14887" s="35"/>
      <c r="AX14887" s="35"/>
      <c r="AY14887" s="35"/>
      <c r="AZ14887" s="35"/>
      <c r="BA14887" s="35"/>
      <c r="BB14887" s="35"/>
      <c r="BC14887" s="35"/>
      <c r="BD14887" s="35"/>
      <c r="BE14887" s="35"/>
      <c r="BF14887" s="35"/>
      <c r="BG14887" s="35"/>
      <c r="BH14887" s="35"/>
      <c r="BI14887" s="35"/>
      <c r="BJ14887" s="35"/>
      <c r="BK14887" s="35"/>
      <c r="BL14887" s="35"/>
      <c r="BM14887" s="35"/>
      <c r="BN14887" s="35"/>
      <c r="BO14887" s="35"/>
    </row>
    <row r="14888" spans="1:67" x14ac:dyDescent="0.25">
      <c r="A14888" s="35" t="s">
        <v>134</v>
      </c>
      <c r="B14888" s="35">
        <v>2004</v>
      </c>
      <c r="C14888" s="35" t="s">
        <v>20519</v>
      </c>
      <c r="D14888" s="35" t="s">
        <v>19018</v>
      </c>
      <c r="E14888" s="35" t="s">
        <v>19018</v>
      </c>
      <c r="F14888" s="35" t="s">
        <v>23797</v>
      </c>
      <c r="G14888" s="35" t="s">
        <v>1677</v>
      </c>
      <c r="H14888" s="35" t="s">
        <v>122</v>
      </c>
      <c r="I14888" s="35" t="s">
        <v>21926</v>
      </c>
      <c r="J14888" s="35" t="s">
        <v>21128</v>
      </c>
      <c r="K14888" s="35">
        <v>100</v>
      </c>
      <c r="L14888" s="35">
        <v>207629387</v>
      </c>
      <c r="M14888" s="35">
        <v>896839446</v>
      </c>
      <c r="N14888" s="35"/>
      <c r="O14888" s="35"/>
      <c r="P14888" s="35"/>
      <c r="Q14888" s="35"/>
      <c r="R14888" s="35"/>
      <c r="S14888" s="35"/>
      <c r="T14888" s="35"/>
      <c r="U14888" s="35"/>
      <c r="V14888" s="35"/>
      <c r="W14888" s="35"/>
      <c r="X14888" s="35"/>
      <c r="Y14888" s="35"/>
      <c r="Z14888" s="35"/>
      <c r="AA14888" s="35"/>
      <c r="AB14888" s="35"/>
      <c r="AC14888" s="35"/>
      <c r="AD14888" s="35"/>
      <c r="AE14888" s="35"/>
      <c r="AF14888" s="35"/>
      <c r="AG14888" s="35"/>
      <c r="AH14888" s="35"/>
      <c r="AI14888" s="35"/>
      <c r="AJ14888" s="35"/>
      <c r="AK14888" s="35"/>
      <c r="AL14888" s="35"/>
      <c r="AM14888" s="35"/>
      <c r="AN14888" s="35"/>
      <c r="AO14888" s="35"/>
      <c r="AP14888" s="35"/>
      <c r="AQ14888" s="35"/>
      <c r="AR14888" s="35"/>
      <c r="AS14888" s="35"/>
      <c r="AT14888" s="35"/>
      <c r="AU14888" s="35"/>
      <c r="AV14888" s="35"/>
      <c r="AW14888" s="35"/>
      <c r="AX14888" s="35"/>
      <c r="AY14888" s="35"/>
      <c r="AZ14888" s="35"/>
      <c r="BA14888" s="35"/>
      <c r="BB14888" s="35"/>
      <c r="BC14888" s="35"/>
      <c r="BD14888" s="35"/>
      <c r="BE14888" s="35"/>
      <c r="BF14888" s="35"/>
      <c r="BG14888" s="35"/>
      <c r="BH14888" s="35"/>
      <c r="BI14888" s="35"/>
      <c r="BJ14888" s="35"/>
      <c r="BK14888" s="35"/>
      <c r="BL14888" s="35"/>
      <c r="BM14888" s="35"/>
      <c r="BN14888" s="35"/>
      <c r="BO14888" s="35"/>
    </row>
    <row r="14889" spans="1:67" x14ac:dyDescent="0.25">
      <c r="A14889" s="35" t="s">
        <v>1499</v>
      </c>
      <c r="B14889" s="35">
        <v>2004</v>
      </c>
      <c r="C14889" s="35" t="s">
        <v>20518</v>
      </c>
      <c r="D14889" s="35" t="s">
        <v>20518</v>
      </c>
      <c r="E14889" s="35"/>
      <c r="F14889" s="35"/>
      <c r="G14889" s="35"/>
      <c r="H14889" s="35"/>
      <c r="I14889" s="35"/>
      <c r="J14889" s="35"/>
      <c r="K14889" s="35"/>
      <c r="L14889" s="35"/>
      <c r="M14889" s="35"/>
      <c r="N14889" s="35"/>
      <c r="O14889" s="35"/>
      <c r="P14889" s="35"/>
      <c r="Q14889" s="35"/>
      <c r="R14889" s="35"/>
      <c r="S14889" s="35"/>
      <c r="T14889" s="35"/>
      <c r="U14889" s="35"/>
      <c r="V14889" s="35"/>
      <c r="W14889" s="35"/>
      <c r="X14889" s="35"/>
      <c r="Y14889" s="35"/>
      <c r="Z14889" s="35"/>
      <c r="AA14889" s="35"/>
      <c r="AB14889" s="35"/>
      <c r="AC14889" s="35"/>
      <c r="AD14889" s="35"/>
      <c r="AE14889" s="35"/>
      <c r="AF14889" s="35"/>
      <c r="AG14889" s="35"/>
      <c r="AH14889" s="35"/>
      <c r="AI14889" s="35"/>
      <c r="AJ14889" s="35"/>
      <c r="AK14889" s="35"/>
      <c r="AL14889" s="35"/>
      <c r="AM14889" s="35"/>
      <c r="AN14889" s="35"/>
      <c r="AO14889" s="35"/>
      <c r="AP14889" s="35"/>
      <c r="AQ14889" s="35"/>
      <c r="AR14889" s="35"/>
      <c r="AS14889" s="35"/>
      <c r="AT14889" s="35"/>
      <c r="AU14889" s="35"/>
      <c r="AV14889" s="35"/>
      <c r="AW14889" s="35"/>
      <c r="AX14889" s="35"/>
      <c r="AY14889" s="35"/>
      <c r="AZ14889" s="35"/>
      <c r="BA14889" s="35"/>
      <c r="BB14889" s="35"/>
      <c r="BC14889" s="35"/>
      <c r="BD14889" s="35"/>
      <c r="BE14889" s="35"/>
      <c r="BF14889" s="35"/>
      <c r="BG14889" s="35"/>
      <c r="BH14889" s="35"/>
      <c r="BI14889" s="35"/>
      <c r="BJ14889" s="35"/>
      <c r="BK14889" s="35"/>
      <c r="BL14889" s="35"/>
      <c r="BM14889" s="35"/>
      <c r="BN14889" s="35"/>
      <c r="BO14889" s="35"/>
    </row>
    <row r="14890" spans="1:67" x14ac:dyDescent="0.25">
      <c r="A14890" s="35" t="s">
        <v>1504</v>
      </c>
      <c r="B14890" s="35">
        <v>2004</v>
      </c>
      <c r="C14890" s="35" t="s">
        <v>19428</v>
      </c>
      <c r="D14890" s="35" t="s">
        <v>10786</v>
      </c>
      <c r="E14890" s="35"/>
      <c r="F14890" s="35"/>
      <c r="G14890" s="35"/>
      <c r="H14890" s="35"/>
      <c r="I14890" s="35"/>
      <c r="J14890" s="35"/>
      <c r="K14890" s="35"/>
      <c r="L14890" s="35"/>
      <c r="M14890" s="35"/>
      <c r="N14890" s="35"/>
      <c r="O14890" s="35"/>
      <c r="P14890" s="35"/>
      <c r="Q14890" s="35"/>
      <c r="R14890" s="35"/>
      <c r="S14890" s="35"/>
      <c r="T14890" s="35"/>
      <c r="U14890" s="35"/>
      <c r="V14890" s="35"/>
      <c r="W14890" s="35"/>
      <c r="X14890" s="35"/>
      <c r="Y14890" s="35"/>
      <c r="Z14890" s="35"/>
      <c r="AA14890" s="35"/>
      <c r="AB14890" s="35"/>
      <c r="AC14890" s="35"/>
      <c r="AD14890" s="35"/>
      <c r="AE14890" s="35"/>
      <c r="AF14890" s="35"/>
      <c r="AG14890" s="35"/>
      <c r="AH14890" s="35"/>
      <c r="AI14890" s="35"/>
      <c r="AJ14890" s="35"/>
      <c r="AK14890" s="35"/>
      <c r="AL14890" s="35"/>
      <c r="AM14890" s="35"/>
      <c r="AN14890" s="35"/>
      <c r="AO14890" s="35"/>
      <c r="AP14890" s="35"/>
      <c r="AQ14890" s="35"/>
      <c r="AR14890" s="35"/>
      <c r="AS14890" s="35"/>
      <c r="AT14890" s="35"/>
      <c r="AU14890" s="35"/>
      <c r="AV14890" s="35"/>
      <c r="AW14890" s="35"/>
      <c r="AX14890" s="35"/>
      <c r="AY14890" s="35"/>
      <c r="AZ14890" s="35"/>
      <c r="BA14890" s="35"/>
      <c r="BB14890" s="35"/>
      <c r="BC14890" s="35"/>
      <c r="BD14890" s="35"/>
      <c r="BE14890" s="35"/>
      <c r="BF14890" s="35"/>
      <c r="BG14890" s="35"/>
      <c r="BH14890" s="35"/>
      <c r="BI14890" s="35"/>
      <c r="BJ14890" s="35"/>
      <c r="BK14890" s="35"/>
      <c r="BL14890" s="35"/>
      <c r="BM14890" s="35"/>
      <c r="BN14890" s="35"/>
      <c r="BO14890" s="35"/>
    </row>
    <row r="14891" spans="1:67" x14ac:dyDescent="0.25">
      <c r="A14891" s="35" t="s">
        <v>7611</v>
      </c>
      <c r="B14891" s="35">
        <v>2004</v>
      </c>
      <c r="C14891" s="35" t="s">
        <v>20517</v>
      </c>
      <c r="D14891" s="35" t="s">
        <v>19613</v>
      </c>
      <c r="E14891" s="35" t="s">
        <v>19613</v>
      </c>
      <c r="F14891" s="35" t="s">
        <v>21925</v>
      </c>
      <c r="G14891" s="35"/>
      <c r="H14891" s="35"/>
      <c r="I14891" s="35"/>
      <c r="J14891" s="35"/>
      <c r="K14891" s="35">
        <v>100</v>
      </c>
      <c r="L14891" s="35">
        <v>205614076</v>
      </c>
      <c r="M14891" s="35">
        <v>622768581</v>
      </c>
      <c r="N14891" s="35"/>
      <c r="O14891" s="35"/>
      <c r="P14891" s="35"/>
      <c r="Q14891" s="35"/>
      <c r="R14891" s="35"/>
      <c r="S14891" s="35"/>
      <c r="T14891" s="35"/>
      <c r="U14891" s="35"/>
      <c r="V14891" s="35"/>
      <c r="W14891" s="35"/>
      <c r="X14891" s="35"/>
      <c r="Y14891" s="35"/>
      <c r="Z14891" s="35"/>
      <c r="AA14891" s="35"/>
      <c r="AB14891" s="35"/>
      <c r="AC14891" s="35"/>
      <c r="AD14891" s="35"/>
      <c r="AE14891" s="35"/>
      <c r="AF14891" s="35"/>
      <c r="AG14891" s="35"/>
      <c r="AH14891" s="35"/>
      <c r="AI14891" s="35"/>
      <c r="AJ14891" s="35"/>
      <c r="AK14891" s="35"/>
      <c r="AL14891" s="35"/>
      <c r="AM14891" s="35"/>
      <c r="AN14891" s="35"/>
      <c r="AO14891" s="35"/>
      <c r="AP14891" s="35"/>
      <c r="AQ14891" s="35"/>
      <c r="AR14891" s="35"/>
      <c r="AS14891" s="35"/>
      <c r="AT14891" s="35"/>
      <c r="AU14891" s="35"/>
      <c r="AV14891" s="35"/>
      <c r="AW14891" s="35"/>
      <c r="AX14891" s="35"/>
      <c r="AY14891" s="35"/>
      <c r="AZ14891" s="35"/>
      <c r="BA14891" s="35"/>
      <c r="BB14891" s="35"/>
      <c r="BC14891" s="35"/>
      <c r="BD14891" s="35"/>
      <c r="BE14891" s="35"/>
      <c r="BF14891" s="35"/>
      <c r="BG14891" s="35"/>
      <c r="BH14891" s="35"/>
      <c r="BI14891" s="35"/>
      <c r="BJ14891" s="35"/>
      <c r="BK14891" s="35"/>
      <c r="BL14891" s="35"/>
      <c r="BM14891" s="35"/>
      <c r="BN14891" s="35"/>
      <c r="BO14891" s="35"/>
    </row>
    <row r="14892" spans="1:67" x14ac:dyDescent="0.25">
      <c r="A14892" s="35" t="s">
        <v>98</v>
      </c>
      <c r="B14892" s="35">
        <v>2004</v>
      </c>
      <c r="C14892" s="35" t="s">
        <v>20516</v>
      </c>
      <c r="D14892" s="35" t="s">
        <v>20516</v>
      </c>
      <c r="E14892" s="35" t="s">
        <v>91</v>
      </c>
      <c r="F14892" s="35" t="s">
        <v>21924</v>
      </c>
      <c r="G14892" s="35" t="s">
        <v>6675</v>
      </c>
      <c r="H14892" s="35" t="s">
        <v>44</v>
      </c>
      <c r="I14892" s="35" t="s">
        <v>21923</v>
      </c>
      <c r="J14892" s="35" t="s">
        <v>21128</v>
      </c>
      <c r="K14892" s="35">
        <v>100</v>
      </c>
      <c r="L14892" s="35">
        <v>205614076</v>
      </c>
      <c r="M14892" s="35">
        <v>622768581</v>
      </c>
      <c r="N14892" s="35"/>
      <c r="O14892" s="35"/>
      <c r="P14892" s="35"/>
      <c r="Q14892" s="35"/>
      <c r="R14892" s="35"/>
      <c r="S14892" s="35"/>
      <c r="T14892" s="35"/>
      <c r="U14892" s="35"/>
      <c r="V14892" s="35"/>
      <c r="W14892" s="35"/>
      <c r="X14892" s="35"/>
      <c r="Y14892" s="35"/>
      <c r="Z14892" s="35"/>
      <c r="AA14892" s="35"/>
      <c r="AB14892" s="35"/>
      <c r="AC14892" s="35"/>
      <c r="AD14892" s="35"/>
      <c r="AE14892" s="35"/>
      <c r="AF14892" s="35"/>
      <c r="AG14892" s="35"/>
      <c r="AH14892" s="35"/>
      <c r="AI14892" s="35"/>
      <c r="AJ14892" s="35"/>
      <c r="AK14892" s="35"/>
      <c r="AL14892" s="35"/>
      <c r="AM14892" s="35"/>
      <c r="AN14892" s="35"/>
      <c r="AO14892" s="35"/>
      <c r="AP14892" s="35"/>
      <c r="AQ14892" s="35"/>
      <c r="AR14892" s="35"/>
      <c r="AS14892" s="35"/>
      <c r="AT14892" s="35"/>
      <c r="AU14892" s="35"/>
      <c r="AV14892" s="35"/>
      <c r="AW14892" s="35"/>
      <c r="AX14892" s="35"/>
      <c r="AY14892" s="35"/>
      <c r="AZ14892" s="35"/>
      <c r="BA14892" s="35"/>
      <c r="BB14892" s="35"/>
      <c r="BC14892" s="35"/>
      <c r="BD14892" s="35"/>
      <c r="BE14892" s="35"/>
      <c r="BF14892" s="35"/>
      <c r="BG14892" s="35"/>
      <c r="BH14892" s="35"/>
      <c r="BI14892" s="35"/>
      <c r="BJ14892" s="35"/>
      <c r="BK14892" s="35"/>
      <c r="BL14892" s="35"/>
      <c r="BM14892" s="35"/>
      <c r="BN14892" s="35"/>
      <c r="BO14892" s="35"/>
    </row>
    <row r="14893" spans="1:67" x14ac:dyDescent="0.25">
      <c r="A14893" s="35" t="s">
        <v>6535</v>
      </c>
      <c r="B14893" s="35">
        <v>2004</v>
      </c>
      <c r="C14893" s="35" t="s">
        <v>19296</v>
      </c>
      <c r="D14893" s="35" t="s">
        <v>18845</v>
      </c>
      <c r="E14893" s="35" t="s">
        <v>18845</v>
      </c>
      <c r="F14893" s="35" t="s">
        <v>21121</v>
      </c>
      <c r="G14893" s="35"/>
      <c r="H14893" s="35"/>
      <c r="I14893" s="35"/>
      <c r="J14893" s="35"/>
      <c r="K14893" s="35">
        <v>100</v>
      </c>
      <c r="L14893" s="35"/>
      <c r="M14893" s="35">
        <v>878885227</v>
      </c>
      <c r="N14893" s="35"/>
      <c r="O14893" s="35"/>
      <c r="P14893" s="35"/>
      <c r="Q14893" s="35"/>
      <c r="R14893" s="35"/>
      <c r="S14893" s="35"/>
      <c r="T14893" s="35"/>
      <c r="U14893" s="35"/>
      <c r="V14893" s="35"/>
      <c r="W14893" s="35"/>
      <c r="X14893" s="35"/>
      <c r="Y14893" s="35"/>
      <c r="Z14893" s="35"/>
      <c r="AA14893" s="35"/>
      <c r="AB14893" s="35"/>
      <c r="AC14893" s="35"/>
      <c r="AD14893" s="35"/>
      <c r="AE14893" s="35"/>
      <c r="AF14893" s="35"/>
      <c r="AG14893" s="35"/>
      <c r="AH14893" s="35"/>
      <c r="AI14893" s="35"/>
      <c r="AJ14893" s="35"/>
      <c r="AK14893" s="35"/>
      <c r="AL14893" s="35"/>
      <c r="AM14893" s="35"/>
      <c r="AN14893" s="35"/>
      <c r="AO14893" s="35"/>
      <c r="AP14893" s="35"/>
      <c r="AQ14893" s="35"/>
      <c r="AR14893" s="35"/>
      <c r="AS14893" s="35"/>
      <c r="AT14893" s="35"/>
      <c r="AU14893" s="35"/>
      <c r="AV14893" s="35"/>
      <c r="AW14893" s="35"/>
      <c r="AX14893" s="35"/>
      <c r="AY14893" s="35"/>
      <c r="AZ14893" s="35"/>
      <c r="BA14893" s="35"/>
      <c r="BB14893" s="35"/>
      <c r="BC14893" s="35"/>
      <c r="BD14893" s="35"/>
      <c r="BE14893" s="35"/>
      <c r="BF14893" s="35"/>
      <c r="BG14893" s="35"/>
      <c r="BH14893" s="35"/>
      <c r="BI14893" s="35"/>
      <c r="BJ14893" s="35"/>
      <c r="BK14893" s="35"/>
      <c r="BL14893" s="35"/>
      <c r="BM14893" s="35"/>
      <c r="BN14893" s="35"/>
      <c r="BO14893" s="35"/>
    </row>
    <row r="14894" spans="1:67" x14ac:dyDescent="0.25">
      <c r="A14894" s="35" t="s">
        <v>7608</v>
      </c>
      <c r="B14894" s="35">
        <v>2004</v>
      </c>
      <c r="C14894" s="35" t="s">
        <v>16342</v>
      </c>
      <c r="D14894" s="35" t="s">
        <v>19336</v>
      </c>
      <c r="E14894" s="35"/>
      <c r="F14894" s="35"/>
      <c r="G14894" s="35"/>
      <c r="H14894" s="35"/>
      <c r="I14894" s="35"/>
      <c r="J14894" s="35"/>
      <c r="K14894" s="35"/>
      <c r="L14894" s="35"/>
      <c r="M14894" s="35"/>
      <c r="N14894" s="35"/>
      <c r="O14894" s="35"/>
      <c r="P14894" s="35"/>
      <c r="Q14894" s="35"/>
      <c r="R14894" s="35"/>
      <c r="S14894" s="35"/>
      <c r="T14894" s="35"/>
      <c r="U14894" s="35"/>
      <c r="V14894" s="35"/>
      <c r="W14894" s="35"/>
      <c r="X14894" s="35"/>
      <c r="Y14894" s="35"/>
      <c r="Z14894" s="35"/>
      <c r="AA14894" s="35"/>
      <c r="AB14894" s="35"/>
      <c r="AC14894" s="35"/>
      <c r="AD14894" s="35"/>
      <c r="AE14894" s="35"/>
      <c r="AF14894" s="35"/>
      <c r="AG14894" s="35"/>
      <c r="AH14894" s="35"/>
      <c r="AI14894" s="35"/>
      <c r="AJ14894" s="35"/>
      <c r="AK14894" s="35"/>
      <c r="AL14894" s="35"/>
      <c r="AM14894" s="35"/>
      <c r="AN14894" s="35"/>
      <c r="AO14894" s="35"/>
      <c r="AP14894" s="35"/>
      <c r="AQ14894" s="35"/>
      <c r="AR14894" s="35"/>
      <c r="AS14894" s="35"/>
      <c r="AT14894" s="35"/>
      <c r="AU14894" s="35"/>
      <c r="AV14894" s="35"/>
      <c r="AW14894" s="35"/>
      <c r="AX14894" s="35"/>
      <c r="AY14894" s="35"/>
      <c r="AZ14894" s="35"/>
      <c r="BA14894" s="35"/>
      <c r="BB14894" s="35"/>
      <c r="BC14894" s="35"/>
      <c r="BD14894" s="35"/>
      <c r="BE14894" s="35"/>
      <c r="BF14894" s="35"/>
      <c r="BG14894" s="35"/>
      <c r="BH14894" s="35"/>
      <c r="BI14894" s="35"/>
      <c r="BJ14894" s="35"/>
      <c r="BK14894" s="35"/>
      <c r="BL14894" s="35"/>
      <c r="BM14894" s="35"/>
      <c r="BN14894" s="35"/>
      <c r="BO14894" s="35"/>
    </row>
    <row r="14895" spans="1:67" x14ac:dyDescent="0.25">
      <c r="A14895" s="35" t="s">
        <v>7326</v>
      </c>
      <c r="B14895" s="35">
        <v>2004</v>
      </c>
      <c r="C14895" s="35" t="s">
        <v>7325</v>
      </c>
      <c r="D14895" s="35" t="s">
        <v>20515</v>
      </c>
      <c r="E14895" s="35" t="s">
        <v>7322</v>
      </c>
      <c r="F14895" s="35" t="s">
        <v>21126</v>
      </c>
      <c r="G14895" s="35"/>
      <c r="H14895" s="35"/>
      <c r="I14895" s="35"/>
      <c r="J14895" s="35"/>
      <c r="K14895" s="35">
        <v>100</v>
      </c>
      <c r="L14895" s="35"/>
      <c r="M14895" s="35">
        <v>121682967</v>
      </c>
      <c r="N14895" s="35"/>
      <c r="O14895" s="35"/>
      <c r="P14895" s="35"/>
      <c r="Q14895" s="35"/>
      <c r="R14895" s="35"/>
      <c r="S14895" s="35"/>
      <c r="T14895" s="35"/>
      <c r="U14895" s="35"/>
      <c r="V14895" s="35"/>
      <c r="W14895" s="35"/>
      <c r="X14895" s="35"/>
      <c r="Y14895" s="35"/>
      <c r="Z14895" s="35"/>
      <c r="AA14895" s="35"/>
      <c r="AB14895" s="35"/>
      <c r="AC14895" s="35"/>
      <c r="AD14895" s="35"/>
      <c r="AE14895" s="35"/>
      <c r="AF14895" s="35"/>
      <c r="AG14895" s="35"/>
      <c r="AH14895" s="35"/>
      <c r="AI14895" s="35"/>
      <c r="AJ14895" s="35"/>
      <c r="AK14895" s="35"/>
      <c r="AL14895" s="35"/>
      <c r="AM14895" s="35"/>
      <c r="AN14895" s="35"/>
      <c r="AO14895" s="35"/>
      <c r="AP14895" s="35"/>
      <c r="AQ14895" s="35"/>
      <c r="AR14895" s="35"/>
      <c r="AS14895" s="35"/>
      <c r="AT14895" s="35"/>
      <c r="AU14895" s="35"/>
      <c r="AV14895" s="35"/>
      <c r="AW14895" s="35"/>
      <c r="AX14895" s="35"/>
      <c r="AY14895" s="35"/>
      <c r="AZ14895" s="35"/>
      <c r="BA14895" s="35"/>
      <c r="BB14895" s="35"/>
      <c r="BC14895" s="35"/>
      <c r="BD14895" s="35"/>
      <c r="BE14895" s="35"/>
      <c r="BF14895" s="35"/>
      <c r="BG14895" s="35"/>
      <c r="BH14895" s="35"/>
      <c r="BI14895" s="35"/>
      <c r="BJ14895" s="35"/>
      <c r="BK14895" s="35"/>
      <c r="BL14895" s="35"/>
      <c r="BM14895" s="35"/>
      <c r="BN14895" s="35"/>
      <c r="BO14895" s="35"/>
    </row>
    <row r="14896" spans="1:67" x14ac:dyDescent="0.25">
      <c r="A14896" s="35" t="s">
        <v>16891</v>
      </c>
      <c r="B14896" s="35">
        <v>2004</v>
      </c>
      <c r="C14896" s="35" t="s">
        <v>16887</v>
      </c>
      <c r="D14896" s="35" t="s">
        <v>16887</v>
      </c>
      <c r="E14896" s="35" t="s">
        <v>16887</v>
      </c>
      <c r="F14896" s="35" t="s">
        <v>21922</v>
      </c>
      <c r="G14896" s="35" t="s">
        <v>11340</v>
      </c>
      <c r="H14896" s="35" t="s">
        <v>5</v>
      </c>
      <c r="I14896" s="35" t="s">
        <v>16888</v>
      </c>
      <c r="J14896" s="35" t="s">
        <v>21128</v>
      </c>
      <c r="K14896" s="35">
        <v>100</v>
      </c>
      <c r="L14896" s="35">
        <v>243983418</v>
      </c>
      <c r="M14896" s="35">
        <v>121562144</v>
      </c>
      <c r="N14896" s="35"/>
      <c r="O14896" s="35"/>
      <c r="P14896" s="35"/>
      <c r="Q14896" s="35"/>
      <c r="R14896" s="35"/>
      <c r="S14896" s="35"/>
      <c r="T14896" s="35"/>
      <c r="U14896" s="35"/>
      <c r="V14896" s="35"/>
      <c r="W14896" s="35"/>
      <c r="X14896" s="35"/>
      <c r="Y14896" s="35"/>
      <c r="Z14896" s="35"/>
      <c r="AA14896" s="35"/>
      <c r="AB14896" s="35"/>
      <c r="AC14896" s="35"/>
      <c r="AD14896" s="35"/>
      <c r="AE14896" s="35"/>
      <c r="AF14896" s="35"/>
      <c r="AG14896" s="35"/>
      <c r="AH14896" s="35"/>
      <c r="AI14896" s="35"/>
      <c r="AJ14896" s="35"/>
      <c r="AK14896" s="35"/>
      <c r="AL14896" s="35"/>
      <c r="AM14896" s="35"/>
      <c r="AN14896" s="35"/>
      <c r="AO14896" s="35"/>
      <c r="AP14896" s="35"/>
      <c r="AQ14896" s="35"/>
      <c r="AR14896" s="35"/>
      <c r="AS14896" s="35"/>
      <c r="AT14896" s="35"/>
      <c r="AU14896" s="35"/>
      <c r="AV14896" s="35"/>
      <c r="AW14896" s="35"/>
      <c r="AX14896" s="35"/>
      <c r="AY14896" s="35"/>
      <c r="AZ14896" s="35"/>
      <c r="BA14896" s="35"/>
      <c r="BB14896" s="35"/>
      <c r="BC14896" s="35"/>
      <c r="BD14896" s="35"/>
      <c r="BE14896" s="35"/>
      <c r="BF14896" s="35"/>
      <c r="BG14896" s="35"/>
      <c r="BH14896" s="35"/>
      <c r="BI14896" s="35"/>
      <c r="BJ14896" s="35"/>
      <c r="BK14896" s="35"/>
      <c r="BL14896" s="35"/>
      <c r="BM14896" s="35"/>
      <c r="BN14896" s="35"/>
      <c r="BO14896" s="35"/>
    </row>
    <row r="14897" spans="1:67" x14ac:dyDescent="0.25">
      <c r="A14897" s="35" t="s">
        <v>7302</v>
      </c>
      <c r="B14897" s="35">
        <v>2004</v>
      </c>
      <c r="C14897" s="35" t="s">
        <v>19973</v>
      </c>
      <c r="D14897" s="35" t="s">
        <v>19692</v>
      </c>
      <c r="E14897" s="35" t="s">
        <v>19692</v>
      </c>
      <c r="F14897" s="35" t="s">
        <v>20973</v>
      </c>
      <c r="G14897" s="35"/>
      <c r="H14897" s="35"/>
      <c r="I14897" s="35"/>
      <c r="J14897" s="35"/>
      <c r="K14897" s="35">
        <v>100</v>
      </c>
      <c r="L14897" s="35"/>
      <c r="M14897" s="35">
        <v>105344832</v>
      </c>
      <c r="N14897" s="35" t="s">
        <v>21086</v>
      </c>
      <c r="O14897" s="35" t="s">
        <v>21085</v>
      </c>
      <c r="P14897" s="35"/>
      <c r="Q14897" s="35"/>
      <c r="R14897" s="35"/>
      <c r="S14897" s="35"/>
      <c r="T14897" s="35">
        <v>100</v>
      </c>
      <c r="U14897" s="35">
        <v>259995629</v>
      </c>
      <c r="V14897" s="35">
        <v>105344832</v>
      </c>
      <c r="W14897" s="35"/>
      <c r="X14897" s="35"/>
      <c r="Y14897" s="35"/>
      <c r="Z14897" s="35"/>
      <c r="AA14897" s="35"/>
      <c r="AB14897" s="35"/>
      <c r="AC14897" s="35"/>
      <c r="AD14897" s="35"/>
      <c r="AE14897" s="35"/>
      <c r="AF14897" s="35"/>
      <c r="AG14897" s="35"/>
      <c r="AH14897" s="35"/>
      <c r="AI14897" s="35"/>
      <c r="AJ14897" s="35"/>
      <c r="AK14897" s="35"/>
      <c r="AL14897" s="35"/>
      <c r="AM14897" s="35"/>
      <c r="AN14897" s="35"/>
      <c r="AO14897" s="35"/>
      <c r="AP14897" s="35"/>
      <c r="AQ14897" s="35"/>
      <c r="AR14897" s="35"/>
      <c r="AS14897" s="35"/>
      <c r="AT14897" s="35"/>
      <c r="AU14897" s="35"/>
      <c r="AV14897" s="35"/>
      <c r="AW14897" s="35"/>
      <c r="AX14897" s="35"/>
      <c r="AY14897" s="35"/>
      <c r="AZ14897" s="35"/>
      <c r="BA14897" s="35"/>
      <c r="BB14897" s="35"/>
      <c r="BC14897" s="35"/>
      <c r="BD14897" s="35"/>
      <c r="BE14897" s="35"/>
      <c r="BF14897" s="35"/>
      <c r="BG14897" s="35"/>
      <c r="BH14897" s="35"/>
      <c r="BI14897" s="35"/>
      <c r="BJ14897" s="35"/>
      <c r="BK14897" s="35"/>
      <c r="BL14897" s="35"/>
      <c r="BM14897" s="35"/>
      <c r="BN14897" s="35"/>
      <c r="BO14897" s="35"/>
    </row>
    <row r="14898" spans="1:67" x14ac:dyDescent="0.25">
      <c r="A14898" s="35" t="s">
        <v>20514</v>
      </c>
      <c r="B14898" s="35">
        <v>2004</v>
      </c>
      <c r="C14898" s="35" t="s">
        <v>20513</v>
      </c>
      <c r="D14898" s="35" t="s">
        <v>20510</v>
      </c>
      <c r="E14898" s="35" t="s">
        <v>7476</v>
      </c>
      <c r="F14898" s="35" t="s">
        <v>21921</v>
      </c>
      <c r="G14898" s="35"/>
      <c r="H14898" s="35"/>
      <c r="I14898" s="35"/>
      <c r="J14898" s="35"/>
      <c r="K14898" s="35">
        <v>100</v>
      </c>
      <c r="L14898" s="35"/>
      <c r="M14898" s="35">
        <v>119653384</v>
      </c>
      <c r="N14898" s="35"/>
      <c r="O14898" s="35"/>
      <c r="P14898" s="35"/>
      <c r="Q14898" s="35"/>
      <c r="R14898" s="35"/>
      <c r="S14898" s="35"/>
      <c r="T14898" s="35"/>
      <c r="U14898" s="35"/>
      <c r="V14898" s="35"/>
      <c r="W14898" s="35"/>
      <c r="X14898" s="35"/>
      <c r="Y14898" s="35"/>
      <c r="Z14898" s="35"/>
      <c r="AA14898" s="35"/>
      <c r="AB14898" s="35"/>
      <c r="AC14898" s="35"/>
      <c r="AD14898" s="35"/>
      <c r="AE14898" s="35"/>
      <c r="AF14898" s="35"/>
      <c r="AG14898" s="35"/>
      <c r="AH14898" s="35"/>
      <c r="AI14898" s="35"/>
      <c r="AJ14898" s="35"/>
      <c r="AK14898" s="35"/>
      <c r="AL14898" s="35"/>
      <c r="AM14898" s="35"/>
      <c r="AN14898" s="35"/>
      <c r="AO14898" s="35"/>
      <c r="AP14898" s="35"/>
      <c r="AQ14898" s="35"/>
      <c r="AR14898" s="35"/>
      <c r="AS14898" s="35"/>
      <c r="AT14898" s="35"/>
      <c r="AU14898" s="35"/>
      <c r="AV14898" s="35"/>
      <c r="AW14898" s="35"/>
      <c r="AX14898" s="35"/>
      <c r="AY14898" s="35"/>
      <c r="AZ14898" s="35"/>
      <c r="BA14898" s="35"/>
      <c r="BB14898" s="35"/>
      <c r="BC14898" s="35"/>
      <c r="BD14898" s="35"/>
      <c r="BE14898" s="35"/>
      <c r="BF14898" s="35"/>
      <c r="BG14898" s="35"/>
      <c r="BH14898" s="35"/>
      <c r="BI14898" s="35"/>
      <c r="BJ14898" s="35"/>
      <c r="BK14898" s="35"/>
      <c r="BL14898" s="35"/>
      <c r="BM14898" s="35"/>
      <c r="BN14898" s="35"/>
      <c r="BO14898" s="35"/>
    </row>
    <row r="14899" spans="1:67" x14ac:dyDescent="0.25">
      <c r="A14899" s="35" t="s">
        <v>7920</v>
      </c>
      <c r="B14899" s="35">
        <v>2004</v>
      </c>
      <c r="C14899" s="35" t="s">
        <v>19602</v>
      </c>
      <c r="D14899" s="35" t="s">
        <v>7915</v>
      </c>
      <c r="E14899" s="35" t="s">
        <v>21920</v>
      </c>
      <c r="F14899" s="35" t="s">
        <v>21919</v>
      </c>
      <c r="G14899" s="35"/>
      <c r="H14899" s="35"/>
      <c r="I14899" s="35"/>
      <c r="J14899" s="35"/>
      <c r="K14899" s="35">
        <v>100</v>
      </c>
      <c r="L14899" s="35"/>
      <c r="M14899" s="35"/>
      <c r="N14899" s="35"/>
      <c r="O14899" s="35"/>
      <c r="P14899" s="35"/>
      <c r="Q14899" s="35"/>
      <c r="R14899" s="35"/>
      <c r="S14899" s="35"/>
      <c r="T14899" s="35"/>
      <c r="U14899" s="35"/>
      <c r="V14899" s="35"/>
      <c r="W14899" s="35"/>
      <c r="X14899" s="35"/>
      <c r="Y14899" s="35"/>
      <c r="Z14899" s="35"/>
      <c r="AA14899" s="35"/>
      <c r="AB14899" s="35"/>
      <c r="AC14899" s="35"/>
      <c r="AD14899" s="35"/>
      <c r="AE14899" s="35"/>
      <c r="AF14899" s="35"/>
      <c r="AG14899" s="35"/>
      <c r="AH14899" s="35"/>
      <c r="AI14899" s="35"/>
      <c r="AJ14899" s="35"/>
      <c r="AK14899" s="35"/>
      <c r="AL14899" s="35"/>
      <c r="AM14899" s="35"/>
      <c r="AN14899" s="35"/>
      <c r="AO14899" s="35"/>
      <c r="AP14899" s="35"/>
      <c r="AQ14899" s="35"/>
      <c r="AR14899" s="35"/>
      <c r="AS14899" s="35"/>
      <c r="AT14899" s="35"/>
      <c r="AU14899" s="35"/>
      <c r="AV14899" s="35"/>
      <c r="AW14899" s="35"/>
      <c r="AX14899" s="35"/>
      <c r="AY14899" s="35"/>
      <c r="AZ14899" s="35"/>
      <c r="BA14899" s="35"/>
      <c r="BB14899" s="35"/>
      <c r="BC14899" s="35"/>
      <c r="BD14899" s="35"/>
      <c r="BE14899" s="35"/>
      <c r="BF14899" s="35"/>
      <c r="BG14899" s="35"/>
      <c r="BH14899" s="35"/>
      <c r="BI14899" s="35"/>
      <c r="BJ14899" s="35"/>
      <c r="BK14899" s="35"/>
      <c r="BL14899" s="35"/>
      <c r="BM14899" s="35"/>
      <c r="BN14899" s="35"/>
      <c r="BO14899" s="35"/>
    </row>
    <row r="14900" spans="1:67" x14ac:dyDescent="0.25">
      <c r="A14900" s="35" t="s">
        <v>10709</v>
      </c>
      <c r="B14900" s="35">
        <v>2004</v>
      </c>
      <c r="C14900" s="35" t="s">
        <v>10708</v>
      </c>
      <c r="D14900" s="35" t="s">
        <v>19291</v>
      </c>
      <c r="E14900" s="35" t="s">
        <v>19291</v>
      </c>
      <c r="F14900" s="35" t="s">
        <v>20952</v>
      </c>
      <c r="G14900" s="35" t="s">
        <v>11</v>
      </c>
      <c r="H14900" s="35" t="s">
        <v>5</v>
      </c>
      <c r="I14900" s="35" t="s">
        <v>15881</v>
      </c>
      <c r="J14900" s="35" t="s">
        <v>21128</v>
      </c>
      <c r="K14900" s="35">
        <v>100</v>
      </c>
      <c r="L14900" s="35"/>
      <c r="M14900" s="35">
        <v>104168083</v>
      </c>
      <c r="N14900" s="35"/>
      <c r="O14900" s="35"/>
      <c r="P14900" s="35"/>
      <c r="Q14900" s="35"/>
      <c r="R14900" s="35"/>
      <c r="S14900" s="35"/>
      <c r="T14900" s="35"/>
      <c r="U14900" s="35"/>
      <c r="V14900" s="35"/>
      <c r="W14900" s="35"/>
      <c r="X14900" s="35"/>
      <c r="Y14900" s="35"/>
      <c r="Z14900" s="35"/>
      <c r="AA14900" s="35"/>
      <c r="AB14900" s="35"/>
      <c r="AC14900" s="35"/>
      <c r="AD14900" s="35"/>
      <c r="AE14900" s="35"/>
      <c r="AF14900" s="35"/>
      <c r="AG14900" s="35"/>
      <c r="AH14900" s="35"/>
      <c r="AI14900" s="35"/>
      <c r="AJ14900" s="35"/>
      <c r="AK14900" s="35"/>
      <c r="AL14900" s="35"/>
      <c r="AM14900" s="35"/>
      <c r="AN14900" s="35"/>
      <c r="AO14900" s="35"/>
      <c r="AP14900" s="35"/>
      <c r="AQ14900" s="35"/>
      <c r="AR14900" s="35"/>
      <c r="AS14900" s="35"/>
      <c r="AT14900" s="35"/>
      <c r="AU14900" s="35"/>
      <c r="AV14900" s="35"/>
      <c r="AW14900" s="35"/>
      <c r="AX14900" s="35"/>
      <c r="AY14900" s="35"/>
      <c r="AZ14900" s="35"/>
      <c r="BA14900" s="35"/>
      <c r="BB14900" s="35"/>
      <c r="BC14900" s="35"/>
      <c r="BD14900" s="35"/>
      <c r="BE14900" s="35"/>
      <c r="BF14900" s="35"/>
      <c r="BG14900" s="35"/>
      <c r="BH14900" s="35"/>
      <c r="BI14900" s="35"/>
      <c r="BJ14900" s="35"/>
      <c r="BK14900" s="35"/>
      <c r="BL14900" s="35"/>
      <c r="BM14900" s="35"/>
      <c r="BN14900" s="35"/>
      <c r="BO14900" s="35"/>
    </row>
    <row r="14901" spans="1:67" x14ac:dyDescent="0.25">
      <c r="A14901" s="35" t="s">
        <v>1893</v>
      </c>
      <c r="B14901" s="35">
        <v>2004</v>
      </c>
      <c r="C14901" s="35" t="s">
        <v>19287</v>
      </c>
      <c r="D14901" s="35" t="s">
        <v>20281</v>
      </c>
      <c r="E14901" s="35"/>
      <c r="F14901" s="35"/>
      <c r="G14901" s="35"/>
      <c r="H14901" s="35"/>
      <c r="I14901" s="35"/>
      <c r="J14901" s="35"/>
      <c r="K14901" s="35"/>
      <c r="L14901" s="35"/>
      <c r="M14901" s="35"/>
      <c r="N14901" s="35"/>
      <c r="O14901" s="35"/>
      <c r="P14901" s="35"/>
      <c r="Q14901" s="35"/>
      <c r="R14901" s="35"/>
      <c r="S14901" s="35"/>
      <c r="T14901" s="35"/>
      <c r="U14901" s="35"/>
      <c r="V14901" s="35"/>
      <c r="W14901" s="35"/>
      <c r="X14901" s="35"/>
      <c r="Y14901" s="35"/>
      <c r="Z14901" s="35"/>
      <c r="AA14901" s="35"/>
      <c r="AB14901" s="35"/>
      <c r="AC14901" s="35"/>
      <c r="AD14901" s="35"/>
      <c r="AE14901" s="35"/>
      <c r="AF14901" s="35"/>
      <c r="AG14901" s="35"/>
      <c r="AH14901" s="35"/>
      <c r="AI14901" s="35"/>
      <c r="AJ14901" s="35"/>
      <c r="AK14901" s="35"/>
      <c r="AL14901" s="35"/>
      <c r="AM14901" s="35"/>
      <c r="AN14901" s="35"/>
      <c r="AO14901" s="35"/>
      <c r="AP14901" s="35"/>
      <c r="AQ14901" s="35"/>
      <c r="AR14901" s="35"/>
      <c r="AS14901" s="35"/>
      <c r="AT14901" s="35"/>
      <c r="AU14901" s="35"/>
      <c r="AV14901" s="35"/>
      <c r="AW14901" s="35"/>
      <c r="AX14901" s="35"/>
      <c r="AY14901" s="35"/>
      <c r="AZ14901" s="35"/>
      <c r="BA14901" s="35"/>
      <c r="BB14901" s="35"/>
      <c r="BC14901" s="35"/>
      <c r="BD14901" s="35"/>
      <c r="BE14901" s="35"/>
      <c r="BF14901" s="35"/>
      <c r="BG14901" s="35"/>
      <c r="BH14901" s="35"/>
      <c r="BI14901" s="35"/>
      <c r="BJ14901" s="35"/>
      <c r="BK14901" s="35"/>
      <c r="BL14901" s="35"/>
      <c r="BM14901" s="35"/>
      <c r="BN14901" s="35"/>
      <c r="BO14901" s="35"/>
    </row>
    <row r="14902" spans="1:67" x14ac:dyDescent="0.25">
      <c r="A14902" s="35" t="s">
        <v>19003</v>
      </c>
      <c r="B14902" s="35">
        <v>2004</v>
      </c>
      <c r="C14902" s="35" t="s">
        <v>19002</v>
      </c>
      <c r="D14902" s="35" t="s">
        <v>20506</v>
      </c>
      <c r="E14902" s="35" t="s">
        <v>20506</v>
      </c>
      <c r="F14902" s="35" t="s">
        <v>21918</v>
      </c>
      <c r="G14902" s="35" t="s">
        <v>10504</v>
      </c>
      <c r="H14902" s="35" t="s">
        <v>122</v>
      </c>
      <c r="I14902" s="35" t="s">
        <v>21203</v>
      </c>
      <c r="J14902" s="35" t="s">
        <v>21128</v>
      </c>
      <c r="K14902" s="35">
        <v>100</v>
      </c>
      <c r="L14902" s="35">
        <v>201127052</v>
      </c>
      <c r="M14902" s="35">
        <v>888791241</v>
      </c>
      <c r="N14902" s="35"/>
      <c r="O14902" s="35"/>
      <c r="P14902" s="35"/>
      <c r="Q14902" s="35"/>
      <c r="R14902" s="35"/>
      <c r="S14902" s="35"/>
      <c r="T14902" s="35"/>
      <c r="U14902" s="35"/>
      <c r="V14902" s="35"/>
      <c r="W14902" s="35"/>
      <c r="X14902" s="35"/>
      <c r="Y14902" s="35"/>
      <c r="Z14902" s="35"/>
      <c r="AA14902" s="35"/>
      <c r="AB14902" s="35"/>
      <c r="AC14902" s="35"/>
      <c r="AD14902" s="35"/>
      <c r="AE14902" s="35"/>
      <c r="AF14902" s="35"/>
      <c r="AG14902" s="35"/>
      <c r="AH14902" s="35"/>
      <c r="AI14902" s="35"/>
      <c r="AJ14902" s="35"/>
      <c r="AK14902" s="35"/>
      <c r="AL14902" s="35"/>
      <c r="AM14902" s="35"/>
      <c r="AN14902" s="35"/>
      <c r="AO14902" s="35"/>
      <c r="AP14902" s="35"/>
      <c r="AQ14902" s="35"/>
      <c r="AR14902" s="35"/>
      <c r="AS14902" s="35"/>
      <c r="AT14902" s="35"/>
      <c r="AU14902" s="35"/>
      <c r="AV14902" s="35"/>
      <c r="AW14902" s="35"/>
      <c r="AX14902" s="35"/>
      <c r="AY14902" s="35"/>
      <c r="AZ14902" s="35"/>
      <c r="BA14902" s="35"/>
      <c r="BB14902" s="35"/>
      <c r="BC14902" s="35"/>
      <c r="BD14902" s="35"/>
      <c r="BE14902" s="35"/>
      <c r="BF14902" s="35"/>
      <c r="BG14902" s="35"/>
      <c r="BH14902" s="35"/>
      <c r="BI14902" s="35"/>
      <c r="BJ14902" s="35"/>
      <c r="BK14902" s="35"/>
      <c r="BL14902" s="35"/>
      <c r="BM14902" s="35"/>
      <c r="BN14902" s="35"/>
      <c r="BO14902" s="35"/>
    </row>
    <row r="14903" spans="1:67" x14ac:dyDescent="0.25">
      <c r="A14903" s="35" t="s">
        <v>17063</v>
      </c>
      <c r="B14903" s="35">
        <v>2004</v>
      </c>
      <c r="C14903" s="35" t="s">
        <v>17062</v>
      </c>
      <c r="D14903" s="35" t="s">
        <v>7346</v>
      </c>
      <c r="E14903" s="35" t="s">
        <v>7346</v>
      </c>
      <c r="F14903" s="35" t="s">
        <v>21008</v>
      </c>
      <c r="G14903" s="35" t="s">
        <v>6675</v>
      </c>
      <c r="H14903" s="35" t="s">
        <v>44</v>
      </c>
      <c r="I14903" s="35" t="s">
        <v>21138</v>
      </c>
      <c r="J14903" s="35" t="s">
        <v>21128</v>
      </c>
      <c r="K14903" s="35">
        <v>100</v>
      </c>
      <c r="L14903" s="35"/>
      <c r="M14903" s="35">
        <v>1554803</v>
      </c>
      <c r="N14903" s="35"/>
      <c r="O14903" s="35"/>
      <c r="P14903" s="35"/>
      <c r="Q14903" s="35"/>
      <c r="R14903" s="35"/>
      <c r="S14903" s="35"/>
      <c r="T14903" s="35"/>
      <c r="U14903" s="35"/>
      <c r="V14903" s="35"/>
      <c r="W14903" s="35"/>
      <c r="X14903" s="35"/>
      <c r="Y14903" s="35"/>
      <c r="Z14903" s="35"/>
      <c r="AA14903" s="35"/>
      <c r="AB14903" s="35"/>
      <c r="AC14903" s="35"/>
      <c r="AD14903" s="35"/>
      <c r="AE14903" s="35"/>
      <c r="AF14903" s="35"/>
      <c r="AG14903" s="35"/>
      <c r="AH14903" s="35"/>
      <c r="AI14903" s="35"/>
      <c r="AJ14903" s="35"/>
      <c r="AK14903" s="35"/>
      <c r="AL14903" s="35"/>
      <c r="AM14903" s="35"/>
      <c r="AN14903" s="35"/>
      <c r="AO14903" s="35"/>
      <c r="AP14903" s="35"/>
      <c r="AQ14903" s="35"/>
      <c r="AR14903" s="35"/>
      <c r="AS14903" s="35"/>
      <c r="AT14903" s="35"/>
      <c r="AU14903" s="35"/>
      <c r="AV14903" s="35"/>
      <c r="AW14903" s="35"/>
      <c r="AX14903" s="35"/>
      <c r="AY14903" s="35"/>
      <c r="AZ14903" s="35"/>
      <c r="BA14903" s="35"/>
      <c r="BB14903" s="35"/>
      <c r="BC14903" s="35"/>
      <c r="BD14903" s="35"/>
      <c r="BE14903" s="35"/>
      <c r="BF14903" s="35"/>
      <c r="BG14903" s="35"/>
      <c r="BH14903" s="35"/>
      <c r="BI14903" s="35"/>
      <c r="BJ14903" s="35"/>
      <c r="BK14903" s="35"/>
      <c r="BL14903" s="35"/>
      <c r="BM14903" s="35"/>
      <c r="BN14903" s="35"/>
      <c r="BO14903" s="35"/>
    </row>
    <row r="14904" spans="1:67" x14ac:dyDescent="0.25">
      <c r="A14904" s="35" t="s">
        <v>19592</v>
      </c>
      <c r="B14904" s="35">
        <v>2004</v>
      </c>
      <c r="C14904" s="35" t="s">
        <v>19591</v>
      </c>
      <c r="D14904" s="35" t="s">
        <v>19588</v>
      </c>
      <c r="E14904" s="35"/>
      <c r="F14904" s="35"/>
      <c r="G14904" s="35"/>
      <c r="H14904" s="35"/>
      <c r="I14904" s="35"/>
      <c r="J14904" s="35"/>
      <c r="K14904" s="35"/>
      <c r="L14904" s="35"/>
      <c r="M14904" s="35"/>
      <c r="N14904" s="35"/>
      <c r="O14904" s="35"/>
      <c r="P14904" s="35"/>
      <c r="Q14904" s="35"/>
      <c r="R14904" s="35"/>
      <c r="S14904" s="35"/>
      <c r="T14904" s="35"/>
      <c r="U14904" s="35"/>
      <c r="V14904" s="35"/>
      <c r="W14904" s="35"/>
      <c r="X14904" s="35"/>
      <c r="Y14904" s="35"/>
      <c r="Z14904" s="35"/>
      <c r="AA14904" s="35"/>
      <c r="AB14904" s="35"/>
      <c r="AC14904" s="35"/>
      <c r="AD14904" s="35"/>
      <c r="AE14904" s="35"/>
      <c r="AF14904" s="35"/>
      <c r="AG14904" s="35"/>
      <c r="AH14904" s="35"/>
      <c r="AI14904" s="35"/>
      <c r="AJ14904" s="35"/>
      <c r="AK14904" s="35"/>
      <c r="AL14904" s="35"/>
      <c r="AM14904" s="35"/>
      <c r="AN14904" s="35"/>
      <c r="AO14904" s="35"/>
      <c r="AP14904" s="35"/>
      <c r="AQ14904" s="35"/>
      <c r="AR14904" s="35"/>
      <c r="AS14904" s="35"/>
      <c r="AT14904" s="35"/>
      <c r="AU14904" s="35"/>
      <c r="AV14904" s="35"/>
      <c r="AW14904" s="35"/>
      <c r="AX14904" s="35"/>
      <c r="AY14904" s="35"/>
      <c r="AZ14904" s="35"/>
      <c r="BA14904" s="35"/>
      <c r="BB14904" s="35"/>
      <c r="BC14904" s="35"/>
      <c r="BD14904" s="35"/>
      <c r="BE14904" s="35"/>
      <c r="BF14904" s="35"/>
      <c r="BG14904" s="35"/>
      <c r="BH14904" s="35"/>
      <c r="BI14904" s="35"/>
      <c r="BJ14904" s="35"/>
      <c r="BK14904" s="35"/>
      <c r="BL14904" s="35"/>
      <c r="BM14904" s="35"/>
      <c r="BN14904" s="35"/>
      <c r="BO14904" s="35"/>
    </row>
    <row r="14905" spans="1:67" x14ac:dyDescent="0.25">
      <c r="A14905" s="35" t="s">
        <v>338</v>
      </c>
      <c r="B14905" s="35">
        <v>2004</v>
      </c>
      <c r="C14905" s="35" t="s">
        <v>18780</v>
      </c>
      <c r="D14905" s="35" t="s">
        <v>19586</v>
      </c>
      <c r="E14905" s="35" t="s">
        <v>21917</v>
      </c>
      <c r="F14905" s="35" t="s">
        <v>21015</v>
      </c>
      <c r="G14905" s="35" t="s">
        <v>10241</v>
      </c>
      <c r="H14905" s="35" t="s">
        <v>73</v>
      </c>
      <c r="I14905" s="35" t="s">
        <v>21140</v>
      </c>
      <c r="J14905" s="35" t="s">
        <v>21128</v>
      </c>
      <c r="K14905" s="35"/>
      <c r="L14905" s="35"/>
      <c r="M14905" s="35">
        <v>893110981</v>
      </c>
      <c r="N14905" s="35"/>
      <c r="O14905" s="35"/>
      <c r="P14905" s="35"/>
      <c r="Q14905" s="35"/>
      <c r="R14905" s="35"/>
      <c r="S14905" s="35"/>
      <c r="T14905" s="35"/>
      <c r="U14905" s="35"/>
      <c r="V14905" s="35"/>
      <c r="W14905" s="35"/>
      <c r="X14905" s="35"/>
      <c r="Y14905" s="35"/>
      <c r="Z14905" s="35"/>
      <c r="AA14905" s="35"/>
      <c r="AB14905" s="35"/>
      <c r="AC14905" s="35"/>
      <c r="AD14905" s="35"/>
      <c r="AE14905" s="35"/>
      <c r="AF14905" s="35"/>
      <c r="AG14905" s="35"/>
      <c r="AH14905" s="35"/>
      <c r="AI14905" s="35"/>
      <c r="AJ14905" s="35"/>
      <c r="AK14905" s="35"/>
      <c r="AL14905" s="35"/>
      <c r="AM14905" s="35"/>
      <c r="AN14905" s="35"/>
      <c r="AO14905" s="35"/>
      <c r="AP14905" s="35"/>
      <c r="AQ14905" s="35"/>
      <c r="AR14905" s="35"/>
      <c r="AS14905" s="35"/>
      <c r="AT14905" s="35"/>
      <c r="AU14905" s="35"/>
      <c r="AV14905" s="35"/>
      <c r="AW14905" s="35"/>
      <c r="AX14905" s="35"/>
      <c r="AY14905" s="35"/>
      <c r="AZ14905" s="35"/>
      <c r="BA14905" s="35"/>
      <c r="BB14905" s="35"/>
      <c r="BC14905" s="35"/>
      <c r="BD14905" s="35"/>
      <c r="BE14905" s="35"/>
      <c r="BF14905" s="35"/>
      <c r="BG14905" s="35"/>
      <c r="BH14905" s="35"/>
      <c r="BI14905" s="35"/>
      <c r="BJ14905" s="35"/>
      <c r="BK14905" s="35"/>
      <c r="BL14905" s="35"/>
      <c r="BM14905" s="35"/>
      <c r="BN14905" s="35"/>
      <c r="BO14905" s="35"/>
    </row>
    <row r="14906" spans="1:67" x14ac:dyDescent="0.25">
      <c r="A14906" s="35" t="s">
        <v>9220</v>
      </c>
      <c r="B14906" s="35">
        <v>2004</v>
      </c>
      <c r="C14906" s="35" t="s">
        <v>9218</v>
      </c>
      <c r="D14906" s="35" t="s">
        <v>9218</v>
      </c>
      <c r="E14906" s="35" t="s">
        <v>9234</v>
      </c>
      <c r="F14906" s="35" t="s">
        <v>9235</v>
      </c>
      <c r="G14906" s="35" t="s">
        <v>10859</v>
      </c>
      <c r="H14906" s="35" t="s">
        <v>19</v>
      </c>
      <c r="I14906" s="35" t="s">
        <v>16327</v>
      </c>
      <c r="J14906" s="35" t="s">
        <v>21128</v>
      </c>
      <c r="K14906" s="35">
        <v>100</v>
      </c>
      <c r="L14906" s="35"/>
      <c r="M14906" s="35">
        <v>119429751</v>
      </c>
      <c r="N14906" s="35"/>
      <c r="O14906" s="35"/>
      <c r="P14906" s="35"/>
      <c r="Q14906" s="35"/>
      <c r="R14906" s="35"/>
      <c r="S14906" s="35"/>
      <c r="T14906" s="35"/>
      <c r="U14906" s="35"/>
      <c r="V14906" s="35"/>
      <c r="W14906" s="35"/>
      <c r="X14906" s="35"/>
      <c r="Y14906" s="35"/>
      <c r="Z14906" s="35"/>
      <c r="AA14906" s="35"/>
      <c r="AB14906" s="35"/>
      <c r="AC14906" s="35"/>
      <c r="AD14906" s="35"/>
      <c r="AE14906" s="35"/>
      <c r="AF14906" s="35"/>
      <c r="AG14906" s="35"/>
      <c r="AH14906" s="35"/>
      <c r="AI14906" s="35"/>
      <c r="AJ14906" s="35"/>
      <c r="AK14906" s="35"/>
      <c r="AL14906" s="35"/>
      <c r="AM14906" s="35"/>
      <c r="AN14906" s="35"/>
      <c r="AO14906" s="35"/>
      <c r="AP14906" s="35"/>
      <c r="AQ14906" s="35"/>
      <c r="AR14906" s="35"/>
      <c r="AS14906" s="35"/>
      <c r="AT14906" s="35"/>
      <c r="AU14906" s="35"/>
      <c r="AV14906" s="35"/>
      <c r="AW14906" s="35"/>
      <c r="AX14906" s="35"/>
      <c r="AY14906" s="35"/>
      <c r="AZ14906" s="35"/>
      <c r="BA14906" s="35"/>
      <c r="BB14906" s="35"/>
      <c r="BC14906" s="35"/>
      <c r="BD14906" s="35"/>
      <c r="BE14906" s="35"/>
      <c r="BF14906" s="35"/>
      <c r="BG14906" s="35"/>
      <c r="BH14906" s="35"/>
      <c r="BI14906" s="35"/>
      <c r="BJ14906" s="35"/>
      <c r="BK14906" s="35"/>
      <c r="BL14906" s="35"/>
      <c r="BM14906" s="35"/>
      <c r="BN14906" s="35"/>
      <c r="BO14906" s="35"/>
    </row>
    <row r="14907" spans="1:67" x14ac:dyDescent="0.25">
      <c r="A14907" s="35" t="s">
        <v>2280</v>
      </c>
      <c r="B14907" s="35">
        <v>2004</v>
      </c>
      <c r="C14907" s="35" t="s">
        <v>2279</v>
      </c>
      <c r="D14907" s="35" t="s">
        <v>269</v>
      </c>
      <c r="E14907" s="35" t="s">
        <v>20807</v>
      </c>
      <c r="F14907" s="35" t="s">
        <v>21075</v>
      </c>
      <c r="G14907" s="35"/>
      <c r="H14907" s="35"/>
      <c r="I14907" s="35"/>
      <c r="J14907" s="35"/>
      <c r="K14907" s="35">
        <v>100</v>
      </c>
      <c r="L14907" s="35"/>
      <c r="M14907" s="35"/>
      <c r="N14907" s="35"/>
      <c r="O14907" s="35"/>
      <c r="P14907" s="35"/>
      <c r="Q14907" s="35"/>
      <c r="R14907" s="35"/>
      <c r="S14907" s="35"/>
      <c r="T14907" s="35"/>
      <c r="U14907" s="35"/>
      <c r="V14907" s="35"/>
      <c r="W14907" s="35"/>
      <c r="X14907" s="35"/>
      <c r="Y14907" s="35"/>
      <c r="Z14907" s="35"/>
      <c r="AA14907" s="35"/>
      <c r="AB14907" s="35"/>
      <c r="AC14907" s="35"/>
      <c r="AD14907" s="35"/>
      <c r="AE14907" s="35"/>
      <c r="AF14907" s="35"/>
      <c r="AG14907" s="35"/>
      <c r="AH14907" s="35"/>
      <c r="AI14907" s="35"/>
      <c r="AJ14907" s="35"/>
      <c r="AK14907" s="35"/>
      <c r="AL14907" s="35"/>
      <c r="AM14907" s="35"/>
      <c r="AN14907" s="35"/>
      <c r="AO14907" s="35"/>
      <c r="AP14907" s="35"/>
      <c r="AQ14907" s="35"/>
      <c r="AR14907" s="35"/>
      <c r="AS14907" s="35"/>
      <c r="AT14907" s="35"/>
      <c r="AU14907" s="35"/>
      <c r="AV14907" s="35"/>
      <c r="AW14907" s="35"/>
      <c r="AX14907" s="35"/>
      <c r="AY14907" s="35"/>
      <c r="AZ14907" s="35"/>
      <c r="BA14907" s="35"/>
      <c r="BB14907" s="35"/>
      <c r="BC14907" s="35"/>
      <c r="BD14907" s="35"/>
      <c r="BE14907" s="35"/>
      <c r="BF14907" s="35"/>
      <c r="BG14907" s="35"/>
      <c r="BH14907" s="35"/>
      <c r="BI14907" s="35"/>
      <c r="BJ14907" s="35"/>
      <c r="BK14907" s="35"/>
      <c r="BL14907" s="35"/>
      <c r="BM14907" s="35"/>
      <c r="BN14907" s="35"/>
      <c r="BO14907" s="35"/>
    </row>
    <row r="14908" spans="1:67" x14ac:dyDescent="0.25">
      <c r="A14908" s="35" t="s">
        <v>2261</v>
      </c>
      <c r="B14908" s="35">
        <v>2004</v>
      </c>
      <c r="C14908" s="35" t="s">
        <v>2260</v>
      </c>
      <c r="D14908" s="35" t="s">
        <v>269</v>
      </c>
      <c r="E14908" s="35" t="s">
        <v>20807</v>
      </c>
      <c r="F14908" s="35" t="s">
        <v>21075</v>
      </c>
      <c r="G14908" s="35"/>
      <c r="H14908" s="35"/>
      <c r="I14908" s="35"/>
      <c r="J14908" s="35"/>
      <c r="K14908" s="35">
        <v>100</v>
      </c>
      <c r="L14908" s="35"/>
      <c r="M14908" s="35"/>
      <c r="N14908" s="35"/>
      <c r="O14908" s="35"/>
      <c r="P14908" s="35"/>
      <c r="Q14908" s="35"/>
      <c r="R14908" s="35"/>
      <c r="S14908" s="35"/>
      <c r="T14908" s="35"/>
      <c r="U14908" s="35"/>
      <c r="V14908" s="35"/>
      <c r="W14908" s="35"/>
      <c r="X14908" s="35"/>
      <c r="Y14908" s="35"/>
      <c r="Z14908" s="35"/>
      <c r="AA14908" s="35"/>
      <c r="AB14908" s="35"/>
      <c r="AC14908" s="35"/>
      <c r="AD14908" s="35"/>
      <c r="AE14908" s="35"/>
      <c r="AF14908" s="35"/>
      <c r="AG14908" s="35"/>
      <c r="AH14908" s="35"/>
      <c r="AI14908" s="35"/>
      <c r="AJ14908" s="35"/>
      <c r="AK14908" s="35"/>
      <c r="AL14908" s="35"/>
      <c r="AM14908" s="35"/>
      <c r="AN14908" s="35"/>
      <c r="AO14908" s="35"/>
      <c r="AP14908" s="35"/>
      <c r="AQ14908" s="35"/>
      <c r="AR14908" s="35"/>
      <c r="AS14908" s="35"/>
      <c r="AT14908" s="35"/>
      <c r="AU14908" s="35"/>
      <c r="AV14908" s="35"/>
      <c r="AW14908" s="35"/>
      <c r="AX14908" s="35"/>
      <c r="AY14908" s="35"/>
      <c r="AZ14908" s="35"/>
      <c r="BA14908" s="35"/>
      <c r="BB14908" s="35"/>
      <c r="BC14908" s="35"/>
      <c r="BD14908" s="35"/>
      <c r="BE14908" s="35"/>
      <c r="BF14908" s="35"/>
      <c r="BG14908" s="35"/>
      <c r="BH14908" s="35"/>
      <c r="BI14908" s="35"/>
      <c r="BJ14908" s="35"/>
      <c r="BK14908" s="35"/>
      <c r="BL14908" s="35"/>
      <c r="BM14908" s="35"/>
      <c r="BN14908" s="35"/>
      <c r="BO14908" s="35"/>
    </row>
    <row r="14909" spans="1:67" x14ac:dyDescent="0.25">
      <c r="A14909" s="35" t="s">
        <v>10098</v>
      </c>
      <c r="B14909" s="35">
        <v>2004</v>
      </c>
      <c r="C14909" s="35" t="s">
        <v>10097</v>
      </c>
      <c r="D14909" s="35" t="s">
        <v>774</v>
      </c>
      <c r="E14909" s="35" t="s">
        <v>21113</v>
      </c>
      <c r="F14909" s="35" t="s">
        <v>21112</v>
      </c>
      <c r="G14909" s="35"/>
      <c r="H14909" s="35"/>
      <c r="I14909" s="35"/>
      <c r="J14909" s="35"/>
      <c r="K14909" s="35">
        <v>100</v>
      </c>
      <c r="L14909" s="35"/>
      <c r="M14909" s="35">
        <v>885968693</v>
      </c>
      <c r="N14909" s="35"/>
      <c r="O14909" s="35"/>
      <c r="P14909" s="35"/>
      <c r="Q14909" s="35"/>
      <c r="R14909" s="35"/>
      <c r="S14909" s="35"/>
      <c r="T14909" s="35"/>
      <c r="U14909" s="35"/>
      <c r="V14909" s="35"/>
      <c r="W14909" s="35"/>
      <c r="X14909" s="35"/>
      <c r="Y14909" s="35"/>
      <c r="Z14909" s="35"/>
      <c r="AA14909" s="35"/>
      <c r="AB14909" s="35"/>
      <c r="AC14909" s="35"/>
      <c r="AD14909" s="35"/>
      <c r="AE14909" s="35"/>
      <c r="AF14909" s="35"/>
      <c r="AG14909" s="35"/>
      <c r="AH14909" s="35"/>
      <c r="AI14909" s="35"/>
      <c r="AJ14909" s="35"/>
      <c r="AK14909" s="35"/>
      <c r="AL14909" s="35"/>
      <c r="AM14909" s="35"/>
      <c r="AN14909" s="35"/>
      <c r="AO14909" s="35"/>
      <c r="AP14909" s="35"/>
      <c r="AQ14909" s="35"/>
      <c r="AR14909" s="35"/>
      <c r="AS14909" s="35"/>
      <c r="AT14909" s="35"/>
      <c r="AU14909" s="35"/>
      <c r="AV14909" s="35"/>
      <c r="AW14909" s="35"/>
      <c r="AX14909" s="35"/>
      <c r="AY14909" s="35"/>
      <c r="AZ14909" s="35"/>
      <c r="BA14909" s="35"/>
      <c r="BB14909" s="35"/>
      <c r="BC14909" s="35"/>
      <c r="BD14909" s="35"/>
      <c r="BE14909" s="35"/>
      <c r="BF14909" s="35"/>
      <c r="BG14909" s="35"/>
      <c r="BH14909" s="35"/>
      <c r="BI14909" s="35"/>
      <c r="BJ14909" s="35"/>
      <c r="BK14909" s="35"/>
      <c r="BL14909" s="35"/>
      <c r="BM14909" s="35"/>
      <c r="BN14909" s="35"/>
      <c r="BO14909" s="35"/>
    </row>
    <row r="14910" spans="1:67" x14ac:dyDescent="0.25">
      <c r="A14910" s="35" t="s">
        <v>19578</v>
      </c>
      <c r="B14910" s="35">
        <v>2004</v>
      </c>
      <c r="C14910" s="35" t="s">
        <v>20505</v>
      </c>
      <c r="D14910" s="35" t="s">
        <v>20505</v>
      </c>
      <c r="E14910" s="35" t="s">
        <v>21916</v>
      </c>
      <c r="F14910" s="35" t="s">
        <v>21915</v>
      </c>
      <c r="G14910" s="35"/>
      <c r="H14910" s="35"/>
      <c r="I14910" s="35"/>
      <c r="J14910" s="35"/>
      <c r="K14910" s="35">
        <v>100</v>
      </c>
      <c r="L14910" s="35"/>
      <c r="M14910" s="35"/>
      <c r="N14910" s="35"/>
      <c r="O14910" s="35"/>
      <c r="P14910" s="35"/>
      <c r="Q14910" s="35"/>
      <c r="R14910" s="35"/>
      <c r="S14910" s="35"/>
      <c r="T14910" s="35"/>
      <c r="U14910" s="35"/>
      <c r="V14910" s="35"/>
      <c r="W14910" s="35"/>
      <c r="X14910" s="35"/>
      <c r="Y14910" s="35"/>
      <c r="Z14910" s="35"/>
      <c r="AA14910" s="35"/>
      <c r="AB14910" s="35"/>
      <c r="AC14910" s="35"/>
      <c r="AD14910" s="35"/>
      <c r="AE14910" s="35"/>
      <c r="AF14910" s="35"/>
      <c r="AG14910" s="35"/>
      <c r="AH14910" s="35"/>
      <c r="AI14910" s="35"/>
      <c r="AJ14910" s="35"/>
      <c r="AK14910" s="35"/>
      <c r="AL14910" s="35"/>
      <c r="AM14910" s="35"/>
      <c r="AN14910" s="35"/>
      <c r="AO14910" s="35"/>
      <c r="AP14910" s="35"/>
      <c r="AQ14910" s="35"/>
      <c r="AR14910" s="35"/>
      <c r="AS14910" s="35"/>
      <c r="AT14910" s="35"/>
      <c r="AU14910" s="35"/>
      <c r="AV14910" s="35"/>
      <c r="AW14910" s="35"/>
      <c r="AX14910" s="35"/>
      <c r="AY14910" s="35"/>
      <c r="AZ14910" s="35"/>
      <c r="BA14910" s="35"/>
      <c r="BB14910" s="35"/>
      <c r="BC14910" s="35"/>
      <c r="BD14910" s="35"/>
      <c r="BE14910" s="35"/>
      <c r="BF14910" s="35"/>
      <c r="BG14910" s="35"/>
      <c r="BH14910" s="35"/>
      <c r="BI14910" s="35"/>
      <c r="BJ14910" s="35"/>
      <c r="BK14910" s="35"/>
      <c r="BL14910" s="35"/>
      <c r="BM14910" s="35"/>
      <c r="BN14910" s="35"/>
      <c r="BO14910" s="35"/>
    </row>
    <row r="14911" spans="1:67" x14ac:dyDescent="0.25">
      <c r="A14911" s="35" t="s">
        <v>1312</v>
      </c>
      <c r="B14911" s="35">
        <v>2004</v>
      </c>
      <c r="C14911" s="35" t="s">
        <v>1311</v>
      </c>
      <c r="D14911" s="35" t="s">
        <v>19970</v>
      </c>
      <c r="E14911" s="35" t="s">
        <v>19956</v>
      </c>
      <c r="F14911" s="35" t="s">
        <v>21908</v>
      </c>
      <c r="G14911" s="35" t="s">
        <v>10504</v>
      </c>
      <c r="H14911" s="35" t="s">
        <v>122</v>
      </c>
      <c r="I14911" s="35" t="s">
        <v>21152</v>
      </c>
      <c r="J14911" s="35" t="s">
        <v>21128</v>
      </c>
      <c r="K14911" s="35"/>
      <c r="L14911" s="35"/>
      <c r="M14911" s="35">
        <v>100119213</v>
      </c>
      <c r="N14911" s="35"/>
      <c r="O14911" s="35"/>
      <c r="P14911" s="35"/>
      <c r="Q14911" s="35"/>
      <c r="R14911" s="35"/>
      <c r="S14911" s="35"/>
      <c r="T14911" s="35"/>
      <c r="U14911" s="35"/>
      <c r="V14911" s="35"/>
      <c r="W14911" s="35"/>
      <c r="X14911" s="35"/>
      <c r="Y14911" s="35"/>
      <c r="Z14911" s="35"/>
      <c r="AA14911" s="35"/>
      <c r="AB14911" s="35"/>
      <c r="AC14911" s="35"/>
      <c r="AD14911" s="35"/>
      <c r="AE14911" s="35"/>
      <c r="AF14911" s="35"/>
      <c r="AG14911" s="35"/>
      <c r="AH14911" s="35"/>
      <c r="AI14911" s="35"/>
      <c r="AJ14911" s="35"/>
      <c r="AK14911" s="35"/>
      <c r="AL14911" s="35"/>
      <c r="AM14911" s="35"/>
      <c r="AN14911" s="35"/>
      <c r="AO14911" s="35"/>
      <c r="AP14911" s="35"/>
      <c r="AQ14911" s="35"/>
      <c r="AR14911" s="35"/>
      <c r="AS14911" s="35"/>
      <c r="AT14911" s="35"/>
      <c r="AU14911" s="35"/>
      <c r="AV14911" s="35"/>
      <c r="AW14911" s="35"/>
      <c r="AX14911" s="35"/>
      <c r="AY14911" s="35"/>
      <c r="AZ14911" s="35"/>
      <c r="BA14911" s="35"/>
      <c r="BB14911" s="35"/>
      <c r="BC14911" s="35"/>
      <c r="BD14911" s="35"/>
      <c r="BE14911" s="35"/>
      <c r="BF14911" s="35"/>
      <c r="BG14911" s="35"/>
      <c r="BH14911" s="35"/>
      <c r="BI14911" s="35"/>
      <c r="BJ14911" s="35"/>
      <c r="BK14911" s="35"/>
      <c r="BL14911" s="35"/>
      <c r="BM14911" s="35"/>
      <c r="BN14911" s="35"/>
      <c r="BO14911" s="35"/>
    </row>
    <row r="14912" spans="1:67" x14ac:dyDescent="0.25">
      <c r="A14912" s="35" t="s">
        <v>1322</v>
      </c>
      <c r="B14912" s="35">
        <v>2004</v>
      </c>
      <c r="C14912" s="35" t="s">
        <v>1321</v>
      </c>
      <c r="D14912" s="35" t="s">
        <v>19993</v>
      </c>
      <c r="E14912" s="35" t="s">
        <v>21910</v>
      </c>
      <c r="F14912" s="35" t="s">
        <v>21084</v>
      </c>
      <c r="G14912" s="35" t="s">
        <v>10504</v>
      </c>
      <c r="H14912" s="35" t="s">
        <v>122</v>
      </c>
      <c r="I14912" s="35" t="s">
        <v>21152</v>
      </c>
      <c r="J14912" s="35" t="s">
        <v>21128</v>
      </c>
      <c r="K14912" s="35">
        <v>100</v>
      </c>
      <c r="L14912" s="35">
        <v>202097614</v>
      </c>
      <c r="M14912" s="35">
        <v>100119213</v>
      </c>
      <c r="N14912" s="35"/>
      <c r="O14912" s="35"/>
      <c r="P14912" s="35"/>
      <c r="Q14912" s="35"/>
      <c r="R14912" s="35"/>
      <c r="S14912" s="35"/>
      <c r="T14912" s="35"/>
      <c r="U14912" s="35"/>
      <c r="V14912" s="35"/>
      <c r="W14912" s="35"/>
      <c r="X14912" s="35"/>
      <c r="Y14912" s="35"/>
      <c r="Z14912" s="35"/>
      <c r="AA14912" s="35"/>
      <c r="AB14912" s="35"/>
      <c r="AC14912" s="35"/>
      <c r="AD14912" s="35"/>
      <c r="AE14912" s="35"/>
      <c r="AF14912" s="35"/>
      <c r="AG14912" s="35"/>
      <c r="AH14912" s="35"/>
      <c r="AI14912" s="35"/>
      <c r="AJ14912" s="35"/>
      <c r="AK14912" s="35"/>
      <c r="AL14912" s="35"/>
      <c r="AM14912" s="35"/>
      <c r="AN14912" s="35"/>
      <c r="AO14912" s="35"/>
      <c r="AP14912" s="35"/>
      <c r="AQ14912" s="35"/>
      <c r="AR14912" s="35"/>
      <c r="AS14912" s="35"/>
      <c r="AT14912" s="35"/>
      <c r="AU14912" s="35"/>
      <c r="AV14912" s="35"/>
      <c r="AW14912" s="35"/>
      <c r="AX14912" s="35"/>
      <c r="AY14912" s="35"/>
      <c r="AZ14912" s="35"/>
      <c r="BA14912" s="35"/>
      <c r="BB14912" s="35"/>
      <c r="BC14912" s="35"/>
      <c r="BD14912" s="35"/>
      <c r="BE14912" s="35"/>
      <c r="BF14912" s="35"/>
      <c r="BG14912" s="35"/>
      <c r="BH14912" s="35"/>
      <c r="BI14912" s="35"/>
      <c r="BJ14912" s="35"/>
      <c r="BK14912" s="35"/>
      <c r="BL14912" s="35"/>
      <c r="BM14912" s="35"/>
      <c r="BN14912" s="35"/>
      <c r="BO14912" s="35"/>
    </row>
    <row r="14913" spans="1:67" x14ac:dyDescent="0.25">
      <c r="A14913" s="35" t="s">
        <v>10387</v>
      </c>
      <c r="B14913" s="35">
        <v>2004</v>
      </c>
      <c r="C14913" s="35" t="s">
        <v>20275</v>
      </c>
      <c r="D14913" s="35" t="s">
        <v>19956</v>
      </c>
      <c r="E14913" s="35" t="s">
        <v>19956</v>
      </c>
      <c r="F14913" s="35" t="s">
        <v>21908</v>
      </c>
      <c r="G14913" s="35" t="s">
        <v>10504</v>
      </c>
      <c r="H14913" s="35" t="s">
        <v>122</v>
      </c>
      <c r="I14913" s="35" t="s">
        <v>21152</v>
      </c>
      <c r="J14913" s="35" t="s">
        <v>21128</v>
      </c>
      <c r="K14913" s="35">
        <v>100</v>
      </c>
      <c r="L14913" s="35"/>
      <c r="M14913" s="35">
        <v>100119213</v>
      </c>
      <c r="N14913" s="35"/>
      <c r="O14913" s="35"/>
      <c r="P14913" s="35"/>
      <c r="Q14913" s="35"/>
      <c r="R14913" s="35"/>
      <c r="S14913" s="35"/>
      <c r="T14913" s="35"/>
      <c r="U14913" s="35"/>
      <c r="V14913" s="35"/>
      <c r="W14913" s="35"/>
      <c r="X14913" s="35"/>
      <c r="Y14913" s="35"/>
      <c r="Z14913" s="35"/>
      <c r="AA14913" s="35"/>
      <c r="AB14913" s="35"/>
      <c r="AC14913" s="35"/>
      <c r="AD14913" s="35"/>
      <c r="AE14913" s="35"/>
      <c r="AF14913" s="35"/>
      <c r="AG14913" s="35"/>
      <c r="AH14913" s="35"/>
      <c r="AI14913" s="35"/>
      <c r="AJ14913" s="35"/>
      <c r="AK14913" s="35"/>
      <c r="AL14913" s="35"/>
      <c r="AM14913" s="35"/>
      <c r="AN14913" s="35"/>
      <c r="AO14913" s="35"/>
      <c r="AP14913" s="35"/>
      <c r="AQ14913" s="35"/>
      <c r="AR14913" s="35"/>
      <c r="AS14913" s="35"/>
      <c r="AT14913" s="35"/>
      <c r="AU14913" s="35"/>
      <c r="AV14913" s="35"/>
      <c r="AW14913" s="35"/>
      <c r="AX14913" s="35"/>
      <c r="AY14913" s="35"/>
      <c r="AZ14913" s="35"/>
      <c r="BA14913" s="35"/>
      <c r="BB14913" s="35"/>
      <c r="BC14913" s="35"/>
      <c r="BD14913" s="35"/>
      <c r="BE14913" s="35"/>
      <c r="BF14913" s="35"/>
      <c r="BG14913" s="35"/>
      <c r="BH14913" s="35"/>
      <c r="BI14913" s="35"/>
      <c r="BJ14913" s="35"/>
      <c r="BK14913" s="35"/>
      <c r="BL14913" s="35"/>
      <c r="BM14913" s="35"/>
      <c r="BN14913" s="35"/>
      <c r="BO14913" s="35"/>
    </row>
    <row r="14914" spans="1:67" x14ac:dyDescent="0.25">
      <c r="A14914" s="35" t="s">
        <v>7259</v>
      </c>
      <c r="B14914" s="35">
        <v>2004</v>
      </c>
      <c r="C14914" s="35" t="s">
        <v>7258</v>
      </c>
      <c r="D14914" s="35" t="s">
        <v>19558</v>
      </c>
      <c r="E14914" s="35" t="s">
        <v>21914</v>
      </c>
      <c r="F14914" s="35" t="s">
        <v>23796</v>
      </c>
      <c r="G14914" s="35" t="s">
        <v>1677</v>
      </c>
      <c r="H14914" s="35" t="s">
        <v>122</v>
      </c>
      <c r="I14914" s="35" t="s">
        <v>21913</v>
      </c>
      <c r="J14914" s="35" t="s">
        <v>21128</v>
      </c>
      <c r="K14914" s="35">
        <v>100</v>
      </c>
      <c r="L14914" s="35"/>
      <c r="M14914" s="35">
        <v>142122506</v>
      </c>
      <c r="N14914" s="35"/>
      <c r="O14914" s="35"/>
      <c r="P14914" s="35"/>
      <c r="Q14914" s="35"/>
      <c r="R14914" s="35"/>
      <c r="S14914" s="35"/>
      <c r="T14914" s="35"/>
      <c r="U14914" s="35"/>
      <c r="V14914" s="35"/>
      <c r="W14914" s="35"/>
      <c r="X14914" s="35"/>
      <c r="Y14914" s="35"/>
      <c r="Z14914" s="35"/>
      <c r="AA14914" s="35"/>
      <c r="AB14914" s="35"/>
      <c r="AC14914" s="35"/>
      <c r="AD14914" s="35"/>
      <c r="AE14914" s="35"/>
      <c r="AF14914" s="35"/>
      <c r="AG14914" s="35"/>
      <c r="AH14914" s="35"/>
      <c r="AI14914" s="35"/>
      <c r="AJ14914" s="35"/>
      <c r="AK14914" s="35"/>
      <c r="AL14914" s="35"/>
      <c r="AM14914" s="35"/>
      <c r="AN14914" s="35"/>
      <c r="AO14914" s="35"/>
      <c r="AP14914" s="35"/>
      <c r="AQ14914" s="35"/>
      <c r="AR14914" s="35"/>
      <c r="AS14914" s="35"/>
      <c r="AT14914" s="35"/>
      <c r="AU14914" s="35"/>
      <c r="AV14914" s="35"/>
      <c r="AW14914" s="35"/>
      <c r="AX14914" s="35"/>
      <c r="AY14914" s="35"/>
      <c r="AZ14914" s="35"/>
      <c r="BA14914" s="35"/>
      <c r="BB14914" s="35"/>
      <c r="BC14914" s="35"/>
      <c r="BD14914" s="35"/>
      <c r="BE14914" s="35"/>
      <c r="BF14914" s="35"/>
      <c r="BG14914" s="35"/>
      <c r="BH14914" s="35"/>
      <c r="BI14914" s="35"/>
      <c r="BJ14914" s="35"/>
      <c r="BK14914" s="35"/>
      <c r="BL14914" s="35"/>
      <c r="BM14914" s="35"/>
      <c r="BN14914" s="35"/>
      <c r="BO14914" s="35"/>
    </row>
    <row r="14915" spans="1:67" x14ac:dyDescent="0.25">
      <c r="A14915" s="35" t="s">
        <v>901</v>
      </c>
      <c r="B14915" s="35">
        <v>2004</v>
      </c>
      <c r="C14915" s="35" t="s">
        <v>18573</v>
      </c>
      <c r="D14915" s="35" t="s">
        <v>19551</v>
      </c>
      <c r="E14915" s="35" t="s">
        <v>21066</v>
      </c>
      <c r="F14915" s="35" t="s">
        <v>21132</v>
      </c>
      <c r="G14915" s="35" t="s">
        <v>10245</v>
      </c>
      <c r="H14915" s="35" t="s">
        <v>44</v>
      </c>
      <c r="I14915" s="35" t="s">
        <v>14720</v>
      </c>
      <c r="J14915" s="35" t="s">
        <v>21128</v>
      </c>
      <c r="K14915" s="35">
        <v>33</v>
      </c>
      <c r="L14915" s="35">
        <v>200533354</v>
      </c>
      <c r="M14915" s="35">
        <v>171428068</v>
      </c>
      <c r="N14915" s="35" t="s">
        <v>21064</v>
      </c>
      <c r="O14915" s="35" t="s">
        <v>21063</v>
      </c>
      <c r="P14915" s="35"/>
      <c r="Q14915" s="35"/>
      <c r="R14915" s="35"/>
      <c r="S14915" s="35"/>
      <c r="T14915" s="35">
        <v>33</v>
      </c>
      <c r="U14915" s="35">
        <v>205343259</v>
      </c>
      <c r="V14915" s="35">
        <v>862834439</v>
      </c>
      <c r="W14915" s="35"/>
      <c r="X14915" s="35"/>
      <c r="Y14915" s="35"/>
      <c r="Z14915" s="35"/>
      <c r="AA14915" s="35"/>
      <c r="AB14915" s="35"/>
      <c r="AC14915" s="35"/>
      <c r="AD14915" s="35"/>
      <c r="AE14915" s="35"/>
      <c r="AF14915" s="35"/>
      <c r="AG14915" s="35"/>
      <c r="AH14915" s="35"/>
      <c r="AI14915" s="35"/>
      <c r="AJ14915" s="35"/>
      <c r="AK14915" s="35"/>
      <c r="AL14915" s="35"/>
      <c r="AM14915" s="35"/>
      <c r="AN14915" s="35"/>
      <c r="AO14915" s="35"/>
      <c r="AP14915" s="35"/>
      <c r="AQ14915" s="35"/>
      <c r="AR14915" s="35"/>
      <c r="AS14915" s="35"/>
      <c r="AT14915" s="35"/>
      <c r="AU14915" s="35"/>
      <c r="AV14915" s="35"/>
      <c r="AW14915" s="35"/>
      <c r="AX14915" s="35"/>
      <c r="AY14915" s="35"/>
      <c r="AZ14915" s="35"/>
      <c r="BA14915" s="35"/>
      <c r="BB14915" s="35"/>
      <c r="BC14915" s="35"/>
      <c r="BD14915" s="35"/>
      <c r="BE14915" s="35"/>
      <c r="BF14915" s="35"/>
      <c r="BG14915" s="35"/>
      <c r="BH14915" s="35"/>
      <c r="BI14915" s="35"/>
      <c r="BJ14915" s="35"/>
      <c r="BK14915" s="35"/>
      <c r="BL14915" s="35"/>
      <c r="BM14915" s="35"/>
      <c r="BN14915" s="35"/>
      <c r="BO14915" s="35"/>
    </row>
    <row r="14916" spans="1:67" x14ac:dyDescent="0.25">
      <c r="A14916" s="35" t="s">
        <v>3244</v>
      </c>
      <c r="B14916" s="35">
        <v>2004</v>
      </c>
      <c r="C14916" s="35" t="s">
        <v>19991</v>
      </c>
      <c r="D14916" s="35" t="s">
        <v>20270</v>
      </c>
      <c r="E14916" s="35"/>
      <c r="F14916" s="35"/>
      <c r="G14916" s="35"/>
      <c r="H14916" s="35"/>
      <c r="I14916" s="35"/>
      <c r="J14916" s="35"/>
      <c r="K14916" s="35"/>
      <c r="L14916" s="35"/>
      <c r="M14916" s="35"/>
      <c r="N14916" s="35"/>
      <c r="O14916" s="35"/>
      <c r="P14916" s="35"/>
      <c r="Q14916" s="35"/>
      <c r="R14916" s="35"/>
      <c r="S14916" s="35"/>
      <c r="T14916" s="35"/>
      <c r="U14916" s="35"/>
      <c r="V14916" s="35"/>
      <c r="W14916" s="35"/>
      <c r="X14916" s="35"/>
      <c r="Y14916" s="35"/>
      <c r="Z14916" s="35"/>
      <c r="AA14916" s="35"/>
      <c r="AB14916" s="35"/>
      <c r="AC14916" s="35"/>
      <c r="AD14916" s="35"/>
      <c r="AE14916" s="35"/>
      <c r="AF14916" s="35"/>
      <c r="AG14916" s="35"/>
      <c r="AH14916" s="35"/>
      <c r="AI14916" s="35"/>
      <c r="AJ14916" s="35"/>
      <c r="AK14916" s="35"/>
      <c r="AL14916" s="35"/>
      <c r="AM14916" s="35"/>
      <c r="AN14916" s="35"/>
      <c r="AO14916" s="35"/>
      <c r="AP14916" s="35"/>
      <c r="AQ14916" s="35"/>
      <c r="AR14916" s="35"/>
      <c r="AS14916" s="35"/>
      <c r="AT14916" s="35"/>
      <c r="AU14916" s="35"/>
      <c r="AV14916" s="35"/>
      <c r="AW14916" s="35"/>
      <c r="AX14916" s="35"/>
      <c r="AY14916" s="35"/>
      <c r="AZ14916" s="35"/>
      <c r="BA14916" s="35"/>
      <c r="BB14916" s="35"/>
      <c r="BC14916" s="35"/>
      <c r="BD14916" s="35"/>
      <c r="BE14916" s="35"/>
      <c r="BF14916" s="35"/>
      <c r="BG14916" s="35"/>
      <c r="BH14916" s="35"/>
      <c r="BI14916" s="35"/>
      <c r="BJ14916" s="35"/>
      <c r="BK14916" s="35"/>
      <c r="BL14916" s="35"/>
      <c r="BM14916" s="35"/>
      <c r="BN14916" s="35"/>
      <c r="BO14916" s="35"/>
    </row>
    <row r="14917" spans="1:67" x14ac:dyDescent="0.25">
      <c r="A14917" s="35" t="s">
        <v>15859</v>
      </c>
      <c r="B14917" s="35">
        <v>2004</v>
      </c>
      <c r="C14917" s="35" t="s">
        <v>15858</v>
      </c>
      <c r="D14917" s="35" t="s">
        <v>19967</v>
      </c>
      <c r="E14917" s="35" t="s">
        <v>19956</v>
      </c>
      <c r="F14917" s="35" t="s">
        <v>21912</v>
      </c>
      <c r="G14917" s="35"/>
      <c r="H14917" s="35"/>
      <c r="I14917" s="35"/>
      <c r="J14917" s="35"/>
      <c r="K14917" s="35">
        <v>100</v>
      </c>
      <c r="L14917" s="35"/>
      <c r="M14917" s="35">
        <v>100119213</v>
      </c>
      <c r="N14917" s="35"/>
      <c r="O14917" s="35"/>
      <c r="P14917" s="35"/>
      <c r="Q14917" s="35"/>
      <c r="R14917" s="35"/>
      <c r="S14917" s="35"/>
      <c r="T14917" s="35"/>
      <c r="U14917" s="35"/>
      <c r="V14917" s="35"/>
      <c r="W14917" s="35"/>
      <c r="X14917" s="35"/>
      <c r="Y14917" s="35"/>
      <c r="Z14917" s="35"/>
      <c r="AA14917" s="35"/>
      <c r="AB14917" s="35"/>
      <c r="AC14917" s="35"/>
      <c r="AD14917" s="35"/>
      <c r="AE14917" s="35"/>
      <c r="AF14917" s="35"/>
      <c r="AG14917" s="35"/>
      <c r="AH14917" s="35"/>
      <c r="AI14917" s="35"/>
      <c r="AJ14917" s="35"/>
      <c r="AK14917" s="35"/>
      <c r="AL14917" s="35"/>
      <c r="AM14917" s="35"/>
      <c r="AN14917" s="35"/>
      <c r="AO14917" s="35"/>
      <c r="AP14917" s="35"/>
      <c r="AQ14917" s="35"/>
      <c r="AR14917" s="35"/>
      <c r="AS14917" s="35"/>
      <c r="AT14917" s="35"/>
      <c r="AU14917" s="35"/>
      <c r="AV14917" s="35"/>
      <c r="AW14917" s="35"/>
      <c r="AX14917" s="35"/>
      <c r="AY14917" s="35"/>
      <c r="AZ14917" s="35"/>
      <c r="BA14917" s="35"/>
      <c r="BB14917" s="35"/>
      <c r="BC14917" s="35"/>
      <c r="BD14917" s="35"/>
      <c r="BE14917" s="35"/>
      <c r="BF14917" s="35"/>
      <c r="BG14917" s="35"/>
      <c r="BH14917" s="35"/>
      <c r="BI14917" s="35"/>
      <c r="BJ14917" s="35"/>
      <c r="BK14917" s="35"/>
      <c r="BL14917" s="35"/>
      <c r="BM14917" s="35"/>
      <c r="BN14917" s="35"/>
      <c r="BO14917" s="35"/>
    </row>
    <row r="14918" spans="1:67" x14ac:dyDescent="0.25">
      <c r="A14918" s="35" t="s">
        <v>322</v>
      </c>
      <c r="B14918" s="35">
        <v>2004</v>
      </c>
      <c r="C14918" s="35" t="s">
        <v>19545</v>
      </c>
      <c r="D14918" s="35" t="s">
        <v>19544</v>
      </c>
      <c r="E14918" s="35"/>
      <c r="F14918" s="35"/>
      <c r="G14918" s="35"/>
      <c r="H14918" s="35"/>
      <c r="I14918" s="35"/>
      <c r="J14918" s="35"/>
      <c r="K14918" s="35"/>
      <c r="L14918" s="35"/>
      <c r="M14918" s="35"/>
      <c r="N14918" s="35"/>
      <c r="O14918" s="35"/>
      <c r="P14918" s="35"/>
      <c r="Q14918" s="35"/>
      <c r="R14918" s="35"/>
      <c r="S14918" s="35"/>
      <c r="T14918" s="35"/>
      <c r="U14918" s="35"/>
      <c r="V14918" s="35"/>
      <c r="W14918" s="35"/>
      <c r="X14918" s="35"/>
      <c r="Y14918" s="35"/>
      <c r="Z14918" s="35"/>
      <c r="AA14918" s="35"/>
      <c r="AB14918" s="35"/>
      <c r="AC14918" s="35"/>
      <c r="AD14918" s="35"/>
      <c r="AE14918" s="35"/>
      <c r="AF14918" s="35"/>
      <c r="AG14918" s="35"/>
      <c r="AH14918" s="35"/>
      <c r="AI14918" s="35"/>
      <c r="AJ14918" s="35"/>
      <c r="AK14918" s="35"/>
      <c r="AL14918" s="35"/>
      <c r="AM14918" s="35"/>
      <c r="AN14918" s="35"/>
      <c r="AO14918" s="35"/>
      <c r="AP14918" s="35"/>
      <c r="AQ14918" s="35"/>
      <c r="AR14918" s="35"/>
      <c r="AS14918" s="35"/>
      <c r="AT14918" s="35"/>
      <c r="AU14918" s="35"/>
      <c r="AV14918" s="35"/>
      <c r="AW14918" s="35"/>
      <c r="AX14918" s="35"/>
      <c r="AY14918" s="35"/>
      <c r="AZ14918" s="35"/>
      <c r="BA14918" s="35"/>
      <c r="BB14918" s="35"/>
      <c r="BC14918" s="35"/>
      <c r="BD14918" s="35"/>
      <c r="BE14918" s="35"/>
      <c r="BF14918" s="35"/>
      <c r="BG14918" s="35"/>
      <c r="BH14918" s="35"/>
      <c r="BI14918" s="35"/>
      <c r="BJ14918" s="35"/>
      <c r="BK14918" s="35"/>
      <c r="BL14918" s="35"/>
      <c r="BM14918" s="35"/>
      <c r="BN14918" s="35"/>
      <c r="BO14918" s="35"/>
    </row>
    <row r="14919" spans="1:67" x14ac:dyDescent="0.25">
      <c r="A14919" s="35" t="s">
        <v>20269</v>
      </c>
      <c r="B14919" s="35">
        <v>2004</v>
      </c>
      <c r="C14919" s="35" t="s">
        <v>20268</v>
      </c>
      <c r="D14919" s="35" t="s">
        <v>18985</v>
      </c>
      <c r="E14919" s="35"/>
      <c r="F14919" s="35"/>
      <c r="G14919" s="35"/>
      <c r="H14919" s="35"/>
      <c r="I14919" s="35"/>
      <c r="J14919" s="35"/>
      <c r="K14919" s="35"/>
      <c r="L14919" s="35"/>
      <c r="M14919" s="35"/>
      <c r="N14919" s="35"/>
      <c r="O14919" s="35"/>
      <c r="P14919" s="35"/>
      <c r="Q14919" s="35"/>
      <c r="R14919" s="35"/>
      <c r="S14919" s="35"/>
      <c r="T14919" s="35"/>
      <c r="U14919" s="35"/>
      <c r="V14919" s="35"/>
      <c r="W14919" s="35"/>
      <c r="X14919" s="35"/>
      <c r="Y14919" s="35"/>
      <c r="Z14919" s="35"/>
      <c r="AA14919" s="35"/>
      <c r="AB14919" s="35"/>
      <c r="AC14919" s="35"/>
      <c r="AD14919" s="35"/>
      <c r="AE14919" s="35"/>
      <c r="AF14919" s="35"/>
      <c r="AG14919" s="35"/>
      <c r="AH14919" s="35"/>
      <c r="AI14919" s="35"/>
      <c r="AJ14919" s="35"/>
      <c r="AK14919" s="35"/>
      <c r="AL14919" s="35"/>
      <c r="AM14919" s="35"/>
      <c r="AN14919" s="35"/>
      <c r="AO14919" s="35"/>
      <c r="AP14919" s="35"/>
      <c r="AQ14919" s="35"/>
      <c r="AR14919" s="35"/>
      <c r="AS14919" s="35"/>
      <c r="AT14919" s="35"/>
      <c r="AU14919" s="35"/>
      <c r="AV14919" s="35"/>
      <c r="AW14919" s="35"/>
      <c r="AX14919" s="35"/>
      <c r="AY14919" s="35"/>
      <c r="AZ14919" s="35"/>
      <c r="BA14919" s="35"/>
      <c r="BB14919" s="35"/>
      <c r="BC14919" s="35"/>
      <c r="BD14919" s="35"/>
      <c r="BE14919" s="35"/>
      <c r="BF14919" s="35"/>
      <c r="BG14919" s="35"/>
      <c r="BH14919" s="35"/>
      <c r="BI14919" s="35"/>
      <c r="BJ14919" s="35"/>
      <c r="BK14919" s="35"/>
      <c r="BL14919" s="35"/>
      <c r="BM14919" s="35"/>
      <c r="BN14919" s="35"/>
      <c r="BO14919" s="35"/>
    </row>
    <row r="14920" spans="1:67" x14ac:dyDescent="0.25">
      <c r="A14920" s="35" t="s">
        <v>1196</v>
      </c>
      <c r="B14920" s="35">
        <v>2004</v>
      </c>
      <c r="C14920" s="35" t="s">
        <v>1195</v>
      </c>
      <c r="D14920" s="35" t="s">
        <v>20497</v>
      </c>
      <c r="E14920" s="35" t="s">
        <v>21911</v>
      </c>
      <c r="F14920" s="35" t="s">
        <v>23754</v>
      </c>
      <c r="G14920" s="35" t="s">
        <v>23755</v>
      </c>
      <c r="H14920" s="35" t="s">
        <v>122</v>
      </c>
      <c r="I14920" s="35" t="s">
        <v>23756</v>
      </c>
      <c r="J14920" s="35" t="s">
        <v>21128</v>
      </c>
      <c r="K14920" s="35">
        <v>100</v>
      </c>
      <c r="L14920" s="35"/>
      <c r="M14920" s="35">
        <v>858131204</v>
      </c>
      <c r="N14920" s="35"/>
      <c r="O14920" s="35"/>
      <c r="P14920" s="35"/>
      <c r="Q14920" s="35"/>
      <c r="R14920" s="35"/>
      <c r="S14920" s="35"/>
      <c r="T14920" s="35"/>
      <c r="U14920" s="35"/>
      <c r="V14920" s="35"/>
      <c r="W14920" s="35"/>
      <c r="X14920" s="35"/>
      <c r="Y14920" s="35"/>
      <c r="Z14920" s="35"/>
      <c r="AA14920" s="35"/>
      <c r="AB14920" s="35"/>
      <c r="AC14920" s="35"/>
      <c r="AD14920" s="35"/>
      <c r="AE14920" s="35"/>
      <c r="AF14920" s="35"/>
      <c r="AG14920" s="35"/>
      <c r="AH14920" s="35"/>
      <c r="AI14920" s="35"/>
      <c r="AJ14920" s="35"/>
      <c r="AK14920" s="35"/>
      <c r="AL14920" s="35"/>
      <c r="AM14920" s="35"/>
      <c r="AN14920" s="35"/>
      <c r="AO14920" s="35"/>
      <c r="AP14920" s="35"/>
      <c r="AQ14920" s="35"/>
      <c r="AR14920" s="35"/>
      <c r="AS14920" s="35"/>
      <c r="AT14920" s="35"/>
      <c r="AU14920" s="35"/>
      <c r="AV14920" s="35"/>
      <c r="AW14920" s="35"/>
      <c r="AX14920" s="35"/>
      <c r="AY14920" s="35"/>
      <c r="AZ14920" s="35"/>
      <c r="BA14920" s="35"/>
      <c r="BB14920" s="35"/>
      <c r="BC14920" s="35"/>
      <c r="BD14920" s="35"/>
      <c r="BE14920" s="35"/>
      <c r="BF14920" s="35"/>
      <c r="BG14920" s="35"/>
      <c r="BH14920" s="35"/>
      <c r="BI14920" s="35"/>
      <c r="BJ14920" s="35"/>
      <c r="BK14920" s="35"/>
      <c r="BL14920" s="35"/>
      <c r="BM14920" s="35"/>
      <c r="BN14920" s="35"/>
      <c r="BO14920" s="35"/>
    </row>
    <row r="14921" spans="1:67" x14ac:dyDescent="0.25">
      <c r="A14921" s="35" t="s">
        <v>14360</v>
      </c>
      <c r="B14921" s="35">
        <v>2004</v>
      </c>
      <c r="C14921" s="35" t="s">
        <v>19966</v>
      </c>
      <c r="D14921" s="35" t="s">
        <v>19543</v>
      </c>
      <c r="E14921" s="35" t="s">
        <v>21011</v>
      </c>
      <c r="F14921" s="35" t="s">
        <v>23794</v>
      </c>
      <c r="G14921" s="35" t="s">
        <v>1459</v>
      </c>
      <c r="H14921" s="35" t="s">
        <v>122</v>
      </c>
      <c r="I14921" s="35" t="s">
        <v>21000</v>
      </c>
      <c r="J14921" s="35" t="s">
        <v>21128</v>
      </c>
      <c r="K14921" s="35">
        <v>100</v>
      </c>
      <c r="L14921" s="35">
        <v>205406101</v>
      </c>
      <c r="M14921" s="35">
        <v>104848171</v>
      </c>
      <c r="N14921" s="35" t="s">
        <v>19543</v>
      </c>
      <c r="O14921" s="35" t="s">
        <v>21131</v>
      </c>
      <c r="P14921" s="35" t="s">
        <v>21130</v>
      </c>
      <c r="Q14921" s="35"/>
      <c r="R14921" s="35" t="s">
        <v>21129</v>
      </c>
      <c r="S14921" s="35" t="s">
        <v>21000</v>
      </c>
      <c r="T14921" s="35">
        <v>100</v>
      </c>
      <c r="U14921" s="35">
        <v>205406101</v>
      </c>
      <c r="V14921" s="35">
        <v>104848171</v>
      </c>
      <c r="W14921" s="35"/>
      <c r="X14921" s="35"/>
      <c r="Y14921" s="35"/>
      <c r="Z14921" s="35"/>
      <c r="AA14921" s="35"/>
      <c r="AB14921" s="35"/>
      <c r="AC14921" s="35"/>
      <c r="AD14921" s="35"/>
      <c r="AE14921" s="35"/>
      <c r="AF14921" s="35"/>
      <c r="AG14921" s="35"/>
      <c r="AH14921" s="35"/>
      <c r="AI14921" s="35"/>
      <c r="AJ14921" s="35"/>
      <c r="AK14921" s="35"/>
      <c r="AL14921" s="35"/>
      <c r="AM14921" s="35"/>
      <c r="AN14921" s="35"/>
      <c r="AO14921" s="35"/>
      <c r="AP14921" s="35"/>
      <c r="AQ14921" s="35"/>
      <c r="AR14921" s="35"/>
      <c r="AS14921" s="35"/>
      <c r="AT14921" s="35"/>
      <c r="AU14921" s="35"/>
      <c r="AV14921" s="35"/>
      <c r="AW14921" s="35"/>
      <c r="AX14921" s="35"/>
      <c r="AY14921" s="35"/>
      <c r="AZ14921" s="35"/>
      <c r="BA14921" s="35"/>
      <c r="BB14921" s="35"/>
      <c r="BC14921" s="35"/>
      <c r="BD14921" s="35"/>
      <c r="BE14921" s="35"/>
      <c r="BF14921" s="35"/>
      <c r="BG14921" s="35"/>
      <c r="BH14921" s="35"/>
      <c r="BI14921" s="35"/>
      <c r="BJ14921" s="35"/>
      <c r="BK14921" s="35"/>
      <c r="BL14921" s="35"/>
      <c r="BM14921" s="35"/>
      <c r="BN14921" s="35"/>
      <c r="BO14921" s="35"/>
    </row>
    <row r="14922" spans="1:67" x14ac:dyDescent="0.25">
      <c r="A14922" s="35" t="s">
        <v>268</v>
      </c>
      <c r="B14922" s="35">
        <v>2004</v>
      </c>
      <c r="C14922" s="35" t="s">
        <v>267</v>
      </c>
      <c r="D14922" s="35" t="s">
        <v>19965</v>
      </c>
      <c r="E14922" s="35" t="s">
        <v>21910</v>
      </c>
      <c r="F14922" s="35" t="s">
        <v>21908</v>
      </c>
      <c r="G14922" s="35" t="s">
        <v>10504</v>
      </c>
      <c r="H14922" s="35" t="s">
        <v>122</v>
      </c>
      <c r="I14922" s="35" t="s">
        <v>21152</v>
      </c>
      <c r="J14922" s="35" t="s">
        <v>21128</v>
      </c>
      <c r="K14922" s="35"/>
      <c r="L14922" s="35">
        <v>202097614</v>
      </c>
      <c r="M14922" s="35">
        <v>100119213</v>
      </c>
      <c r="N14922" s="35"/>
      <c r="O14922" s="35"/>
      <c r="P14922" s="35"/>
      <c r="Q14922" s="35"/>
      <c r="R14922" s="35"/>
      <c r="S14922" s="35"/>
      <c r="T14922" s="35"/>
      <c r="U14922" s="35"/>
      <c r="V14922" s="35"/>
      <c r="W14922" s="35"/>
      <c r="X14922" s="35"/>
      <c r="Y14922" s="35"/>
      <c r="Z14922" s="35"/>
      <c r="AA14922" s="35"/>
      <c r="AB14922" s="35"/>
      <c r="AC14922" s="35"/>
      <c r="AD14922" s="35"/>
      <c r="AE14922" s="35"/>
      <c r="AF14922" s="35"/>
      <c r="AG14922" s="35"/>
      <c r="AH14922" s="35"/>
      <c r="AI14922" s="35"/>
      <c r="AJ14922" s="35"/>
      <c r="AK14922" s="35"/>
      <c r="AL14922" s="35"/>
      <c r="AM14922" s="35"/>
      <c r="AN14922" s="35"/>
      <c r="AO14922" s="35"/>
      <c r="AP14922" s="35"/>
      <c r="AQ14922" s="35"/>
      <c r="AR14922" s="35"/>
      <c r="AS14922" s="35"/>
      <c r="AT14922" s="35"/>
      <c r="AU14922" s="35"/>
      <c r="AV14922" s="35"/>
      <c r="AW14922" s="35"/>
      <c r="AX14922" s="35"/>
      <c r="AY14922" s="35"/>
      <c r="AZ14922" s="35"/>
      <c r="BA14922" s="35"/>
      <c r="BB14922" s="35"/>
      <c r="BC14922" s="35"/>
      <c r="BD14922" s="35"/>
      <c r="BE14922" s="35"/>
      <c r="BF14922" s="35"/>
      <c r="BG14922" s="35"/>
      <c r="BH14922" s="35"/>
      <c r="BI14922" s="35"/>
      <c r="BJ14922" s="35"/>
      <c r="BK14922" s="35"/>
      <c r="BL14922" s="35"/>
      <c r="BM14922" s="35"/>
      <c r="BN14922" s="35"/>
      <c r="BO14922" s="35"/>
    </row>
    <row r="14923" spans="1:67" x14ac:dyDescent="0.25">
      <c r="A14923" s="35" t="s">
        <v>1378</v>
      </c>
      <c r="B14923" s="35">
        <v>2004</v>
      </c>
      <c r="C14923" s="35" t="s">
        <v>1377</v>
      </c>
      <c r="D14923" s="35" t="s">
        <v>19956</v>
      </c>
      <c r="E14923" s="35" t="s">
        <v>21909</v>
      </c>
      <c r="F14923" s="35" t="s">
        <v>21908</v>
      </c>
      <c r="G14923" s="35" t="s">
        <v>10504</v>
      </c>
      <c r="H14923" s="35" t="s">
        <v>122</v>
      </c>
      <c r="I14923" s="35" t="s">
        <v>21152</v>
      </c>
      <c r="J14923" s="35" t="s">
        <v>21128</v>
      </c>
      <c r="K14923" s="35">
        <v>100</v>
      </c>
      <c r="L14923" s="35">
        <v>202097614</v>
      </c>
      <c r="M14923" s="35">
        <v>100119213</v>
      </c>
      <c r="N14923" s="35"/>
      <c r="O14923" s="35"/>
      <c r="P14923" s="35"/>
      <c r="Q14923" s="35"/>
      <c r="R14923" s="35"/>
      <c r="S14923" s="35"/>
      <c r="T14923" s="35"/>
      <c r="U14923" s="35"/>
      <c r="V14923" s="35"/>
      <c r="W14923" s="35"/>
      <c r="X14923" s="35"/>
      <c r="Y14923" s="35"/>
      <c r="Z14923" s="35"/>
      <c r="AA14923" s="35"/>
      <c r="AB14923" s="35"/>
      <c r="AC14923" s="35"/>
      <c r="AD14923" s="35"/>
      <c r="AE14923" s="35"/>
      <c r="AF14923" s="35"/>
      <c r="AG14923" s="35"/>
      <c r="AH14923" s="35"/>
      <c r="AI14923" s="35"/>
      <c r="AJ14923" s="35"/>
      <c r="AK14923" s="35"/>
      <c r="AL14923" s="35"/>
      <c r="AM14923" s="35"/>
      <c r="AN14923" s="35"/>
      <c r="AO14923" s="35"/>
      <c r="AP14923" s="35"/>
      <c r="AQ14923" s="35"/>
      <c r="AR14923" s="35"/>
      <c r="AS14923" s="35"/>
      <c r="AT14923" s="35"/>
      <c r="AU14923" s="35"/>
      <c r="AV14923" s="35"/>
      <c r="AW14923" s="35"/>
      <c r="AX14923" s="35"/>
      <c r="AY14923" s="35"/>
      <c r="AZ14923" s="35"/>
      <c r="BA14923" s="35"/>
      <c r="BB14923" s="35"/>
      <c r="BC14923" s="35"/>
      <c r="BD14923" s="35"/>
      <c r="BE14923" s="35"/>
      <c r="BF14923" s="35"/>
      <c r="BG14923" s="35"/>
      <c r="BH14923" s="35"/>
      <c r="BI14923" s="35"/>
      <c r="BJ14923" s="35"/>
      <c r="BK14923" s="35"/>
      <c r="BL14923" s="35"/>
      <c r="BM14923" s="35"/>
      <c r="BN14923" s="35"/>
      <c r="BO14923" s="35"/>
    </row>
    <row r="14924" spans="1:67" x14ac:dyDescent="0.25">
      <c r="A14924" s="35" t="s">
        <v>17027</v>
      </c>
      <c r="B14924" s="35">
        <v>2004</v>
      </c>
      <c r="C14924" s="35" t="s">
        <v>19958</v>
      </c>
      <c r="D14924" s="35" t="s">
        <v>19957</v>
      </c>
      <c r="E14924" s="35" t="s">
        <v>19956</v>
      </c>
      <c r="F14924" s="35" t="s">
        <v>21908</v>
      </c>
      <c r="G14924" s="35" t="s">
        <v>10504</v>
      </c>
      <c r="H14924" s="35" t="s">
        <v>122</v>
      </c>
      <c r="I14924" s="35" t="s">
        <v>21152</v>
      </c>
      <c r="J14924" s="35" t="s">
        <v>21128</v>
      </c>
      <c r="K14924" s="35"/>
      <c r="L14924" s="35"/>
      <c r="M14924" s="35">
        <v>100119213</v>
      </c>
      <c r="N14924" s="35"/>
      <c r="O14924" s="35"/>
      <c r="P14924" s="35"/>
      <c r="Q14924" s="35"/>
      <c r="R14924" s="35"/>
      <c r="S14924" s="35"/>
      <c r="T14924" s="35"/>
      <c r="U14924" s="35"/>
      <c r="V14924" s="35"/>
      <c r="W14924" s="35"/>
      <c r="X14924" s="35"/>
      <c r="Y14924" s="35"/>
      <c r="Z14924" s="35"/>
      <c r="AA14924" s="35"/>
      <c r="AB14924" s="35"/>
      <c r="AC14924" s="35"/>
      <c r="AD14924" s="35"/>
      <c r="AE14924" s="35"/>
      <c r="AF14924" s="35"/>
      <c r="AG14924" s="35"/>
      <c r="AH14924" s="35"/>
      <c r="AI14924" s="35"/>
      <c r="AJ14924" s="35"/>
      <c r="AK14924" s="35"/>
      <c r="AL14924" s="35"/>
      <c r="AM14924" s="35"/>
      <c r="AN14924" s="35"/>
      <c r="AO14924" s="35"/>
      <c r="AP14924" s="35"/>
      <c r="AQ14924" s="35"/>
      <c r="AR14924" s="35"/>
      <c r="AS14924" s="35"/>
      <c r="AT14924" s="35"/>
      <c r="AU14924" s="35"/>
      <c r="AV14924" s="35"/>
      <c r="AW14924" s="35"/>
      <c r="AX14924" s="35"/>
      <c r="AY14924" s="35"/>
      <c r="AZ14924" s="35"/>
      <c r="BA14924" s="35"/>
      <c r="BB14924" s="35"/>
      <c r="BC14924" s="35"/>
      <c r="BD14924" s="35"/>
      <c r="BE14924" s="35"/>
      <c r="BF14924" s="35"/>
      <c r="BG14924" s="35"/>
      <c r="BH14924" s="35"/>
      <c r="BI14924" s="35"/>
      <c r="BJ14924" s="35"/>
      <c r="BK14924" s="35"/>
      <c r="BL14924" s="35"/>
      <c r="BM14924" s="35"/>
      <c r="BN14924" s="35"/>
      <c r="BO14924" s="35"/>
    </row>
    <row r="14925" spans="1:67" x14ac:dyDescent="0.25">
      <c r="A14925" s="35" t="s">
        <v>6558</v>
      </c>
      <c r="B14925" s="35">
        <v>2004</v>
      </c>
      <c r="C14925" s="35" t="s">
        <v>6557</v>
      </c>
      <c r="D14925" s="35" t="s">
        <v>6555</v>
      </c>
      <c r="E14925" s="35"/>
      <c r="F14925" s="35"/>
      <c r="G14925" s="35"/>
      <c r="H14925" s="35"/>
      <c r="I14925" s="35"/>
      <c r="J14925" s="35"/>
      <c r="K14925" s="35"/>
      <c r="L14925" s="35"/>
      <c r="M14925" s="35"/>
      <c r="N14925" s="35"/>
      <c r="O14925" s="35"/>
      <c r="P14925" s="35"/>
      <c r="Q14925" s="35"/>
      <c r="R14925" s="35"/>
      <c r="S14925" s="35"/>
      <c r="T14925" s="35"/>
      <c r="U14925" s="35"/>
      <c r="V14925" s="35"/>
      <c r="W14925" s="35"/>
      <c r="X14925" s="35"/>
      <c r="Y14925" s="35"/>
      <c r="Z14925" s="35"/>
      <c r="AA14925" s="35"/>
      <c r="AB14925" s="35"/>
      <c r="AC14925" s="35"/>
      <c r="AD14925" s="35"/>
      <c r="AE14925" s="35"/>
      <c r="AF14925" s="35"/>
      <c r="AG14925" s="35"/>
      <c r="AH14925" s="35"/>
      <c r="AI14925" s="35"/>
      <c r="AJ14925" s="35"/>
      <c r="AK14925" s="35"/>
      <c r="AL14925" s="35"/>
      <c r="AM14925" s="35"/>
      <c r="AN14925" s="35"/>
      <c r="AO14925" s="35"/>
      <c r="AP14925" s="35"/>
      <c r="AQ14925" s="35"/>
      <c r="AR14925" s="35"/>
      <c r="AS14925" s="35"/>
      <c r="AT14925" s="35"/>
      <c r="AU14925" s="35"/>
      <c r="AV14925" s="35"/>
      <c r="AW14925" s="35"/>
      <c r="AX14925" s="35"/>
      <c r="AY14925" s="35"/>
      <c r="AZ14925" s="35"/>
      <c r="BA14925" s="35"/>
      <c r="BB14925" s="35"/>
      <c r="BC14925" s="35"/>
      <c r="BD14925" s="35"/>
      <c r="BE14925" s="35"/>
      <c r="BF14925" s="35"/>
      <c r="BG14925" s="35"/>
      <c r="BH14925" s="35"/>
      <c r="BI14925" s="35"/>
      <c r="BJ14925" s="35"/>
      <c r="BK14925" s="35"/>
      <c r="BL14925" s="35"/>
      <c r="BM14925" s="35"/>
      <c r="BN14925" s="35"/>
      <c r="BO14925" s="35"/>
    </row>
    <row r="14926" spans="1:67" x14ac:dyDescent="0.25">
      <c r="A14926" s="35" t="s">
        <v>18571</v>
      </c>
      <c r="B14926" s="35">
        <v>2004</v>
      </c>
      <c r="C14926" s="35" t="s">
        <v>19952</v>
      </c>
      <c r="D14926" s="35" t="s">
        <v>19692</v>
      </c>
      <c r="E14926" s="35" t="s">
        <v>19692</v>
      </c>
      <c r="F14926" s="35" t="s">
        <v>20973</v>
      </c>
      <c r="G14926" s="35"/>
      <c r="H14926" s="35"/>
      <c r="I14926" s="35"/>
      <c r="J14926" s="35"/>
      <c r="K14926" s="35">
        <v>100</v>
      </c>
      <c r="L14926" s="35"/>
      <c r="M14926" s="35">
        <v>105344832</v>
      </c>
      <c r="N14926" s="35" t="s">
        <v>21086</v>
      </c>
      <c r="O14926" s="35" t="s">
        <v>21085</v>
      </c>
      <c r="P14926" s="35"/>
      <c r="Q14926" s="35"/>
      <c r="R14926" s="35"/>
      <c r="S14926" s="35"/>
      <c r="T14926" s="35">
        <v>100</v>
      </c>
      <c r="U14926" s="35">
        <v>259995629</v>
      </c>
      <c r="V14926" s="35">
        <v>105344832</v>
      </c>
      <c r="W14926" s="35"/>
      <c r="X14926" s="35"/>
      <c r="Y14926" s="35"/>
      <c r="Z14926" s="35"/>
      <c r="AA14926" s="35"/>
      <c r="AB14926" s="35"/>
      <c r="AC14926" s="35"/>
      <c r="AD14926" s="35"/>
      <c r="AE14926" s="35"/>
      <c r="AF14926" s="35"/>
      <c r="AG14926" s="35"/>
      <c r="AH14926" s="35"/>
      <c r="AI14926" s="35"/>
      <c r="AJ14926" s="35"/>
      <c r="AK14926" s="35"/>
      <c r="AL14926" s="35"/>
      <c r="AM14926" s="35"/>
      <c r="AN14926" s="35"/>
      <c r="AO14926" s="35"/>
      <c r="AP14926" s="35"/>
      <c r="AQ14926" s="35"/>
      <c r="AR14926" s="35"/>
      <c r="AS14926" s="35"/>
      <c r="AT14926" s="35"/>
      <c r="AU14926" s="35"/>
      <c r="AV14926" s="35"/>
      <c r="AW14926" s="35"/>
      <c r="AX14926" s="35"/>
      <c r="AY14926" s="35"/>
      <c r="AZ14926" s="35"/>
      <c r="BA14926" s="35"/>
      <c r="BB14926" s="35"/>
      <c r="BC14926" s="35"/>
      <c r="BD14926" s="35"/>
      <c r="BE14926" s="35"/>
      <c r="BF14926" s="35"/>
      <c r="BG14926" s="35"/>
      <c r="BH14926" s="35"/>
      <c r="BI14926" s="35"/>
      <c r="BJ14926" s="35"/>
      <c r="BK14926" s="35"/>
      <c r="BL14926" s="35"/>
      <c r="BM14926" s="35"/>
      <c r="BN14926" s="35"/>
      <c r="BO14926" s="35"/>
    </row>
    <row r="14927" spans="1:67" x14ac:dyDescent="0.25">
      <c r="A14927" s="35" t="s">
        <v>5087</v>
      </c>
      <c r="B14927" s="35">
        <v>2004</v>
      </c>
      <c r="C14927" s="35" t="s">
        <v>13838</v>
      </c>
      <c r="D14927" s="35" t="s">
        <v>13999</v>
      </c>
      <c r="E14927" s="35"/>
      <c r="F14927" s="35"/>
      <c r="G14927" s="35"/>
      <c r="H14927" s="35"/>
      <c r="I14927" s="35"/>
      <c r="J14927" s="35"/>
      <c r="K14927" s="35"/>
      <c r="L14927" s="35"/>
      <c r="M14927" s="35"/>
      <c r="N14927" s="35"/>
      <c r="O14927" s="35"/>
      <c r="P14927" s="35"/>
      <c r="Q14927" s="35"/>
      <c r="R14927" s="35"/>
      <c r="S14927" s="35"/>
      <c r="T14927" s="35"/>
      <c r="U14927" s="35"/>
      <c r="V14927" s="35"/>
      <c r="W14927" s="35"/>
      <c r="X14927" s="35"/>
      <c r="Y14927" s="35"/>
      <c r="Z14927" s="35"/>
      <c r="AA14927" s="35"/>
      <c r="AB14927" s="35"/>
      <c r="AC14927" s="35"/>
      <c r="AD14927" s="35"/>
      <c r="AE14927" s="35"/>
      <c r="AF14927" s="35"/>
      <c r="AG14927" s="35"/>
      <c r="AH14927" s="35"/>
      <c r="AI14927" s="35"/>
      <c r="AJ14927" s="35"/>
      <c r="AK14927" s="35"/>
      <c r="AL14927" s="35"/>
      <c r="AM14927" s="35"/>
      <c r="AN14927" s="35"/>
      <c r="AO14927" s="35"/>
      <c r="AP14927" s="35"/>
      <c r="AQ14927" s="35"/>
      <c r="AR14927" s="35"/>
      <c r="AS14927" s="35"/>
      <c r="AT14927" s="35"/>
      <c r="AU14927" s="35"/>
      <c r="AV14927" s="35"/>
      <c r="AW14927" s="35"/>
      <c r="AX14927" s="35"/>
      <c r="AY14927" s="35"/>
      <c r="AZ14927" s="35"/>
      <c r="BA14927" s="35"/>
      <c r="BB14927" s="35"/>
      <c r="BC14927" s="35"/>
      <c r="BD14927" s="35"/>
      <c r="BE14927" s="35"/>
      <c r="BF14927" s="35"/>
      <c r="BG14927" s="35"/>
      <c r="BH14927" s="35"/>
      <c r="BI14927" s="35"/>
      <c r="BJ14927" s="35"/>
      <c r="BK14927" s="35"/>
      <c r="BL14927" s="35"/>
      <c r="BM14927" s="35"/>
      <c r="BN14927" s="35"/>
      <c r="BO14927" s="35"/>
    </row>
    <row r="14928" spans="1:67" x14ac:dyDescent="0.25">
      <c r="A14928" s="35" t="s">
        <v>3840</v>
      </c>
      <c r="B14928" s="35">
        <v>2004</v>
      </c>
      <c r="C14928" s="35" t="s">
        <v>3839</v>
      </c>
      <c r="D14928" s="35" t="s">
        <v>1</v>
      </c>
      <c r="E14928" s="35"/>
      <c r="F14928" s="35"/>
      <c r="G14928" s="35"/>
      <c r="H14928" s="35"/>
      <c r="I14928" s="35"/>
      <c r="J14928" s="35"/>
      <c r="K14928" s="35"/>
      <c r="L14928" s="35"/>
      <c r="M14928" s="35"/>
      <c r="N14928" s="35"/>
      <c r="O14928" s="35"/>
      <c r="P14928" s="35"/>
      <c r="Q14928" s="35"/>
      <c r="R14928" s="35"/>
      <c r="S14928" s="35"/>
      <c r="T14928" s="35"/>
      <c r="U14928" s="35"/>
      <c r="V14928" s="35"/>
      <c r="W14928" s="35"/>
      <c r="X14928" s="35"/>
      <c r="Y14928" s="35"/>
      <c r="Z14928" s="35"/>
      <c r="AA14928" s="35"/>
      <c r="AB14928" s="35"/>
      <c r="AC14928" s="35"/>
      <c r="AD14928" s="35"/>
      <c r="AE14928" s="35"/>
      <c r="AF14928" s="35"/>
      <c r="AG14928" s="35"/>
      <c r="AH14928" s="35"/>
      <c r="AI14928" s="35"/>
      <c r="AJ14928" s="35"/>
      <c r="AK14928" s="35"/>
      <c r="AL14928" s="35"/>
      <c r="AM14928" s="35"/>
      <c r="AN14928" s="35"/>
      <c r="AO14928" s="35"/>
      <c r="AP14928" s="35"/>
      <c r="AQ14928" s="35"/>
      <c r="AR14928" s="35"/>
      <c r="AS14928" s="35"/>
      <c r="AT14928" s="35"/>
      <c r="AU14928" s="35"/>
      <c r="AV14928" s="35"/>
      <c r="AW14928" s="35"/>
      <c r="AX14928" s="35"/>
      <c r="AY14928" s="35"/>
      <c r="AZ14928" s="35"/>
      <c r="BA14928" s="35"/>
      <c r="BB14928" s="35"/>
      <c r="BC14928" s="35"/>
      <c r="BD14928" s="35"/>
      <c r="BE14928" s="35"/>
      <c r="BF14928" s="35"/>
      <c r="BG14928" s="35"/>
      <c r="BH14928" s="35"/>
      <c r="BI14928" s="35"/>
      <c r="BJ14928" s="35"/>
      <c r="BK14928" s="35"/>
      <c r="BL14928" s="35"/>
      <c r="BM14928" s="35"/>
      <c r="BN14928" s="35"/>
      <c r="BO14928" s="35"/>
    </row>
    <row r="14929" spans="1:67" x14ac:dyDescent="0.25">
      <c r="A14929" s="35" t="s">
        <v>17015</v>
      </c>
      <c r="B14929" s="35">
        <v>2004</v>
      </c>
      <c r="C14929" s="35" t="s">
        <v>20496</v>
      </c>
      <c r="D14929" s="35" t="s">
        <v>20495</v>
      </c>
      <c r="E14929" s="35" t="s">
        <v>21907</v>
      </c>
      <c r="F14929" s="35" t="s">
        <v>21906</v>
      </c>
      <c r="G14929" s="35"/>
      <c r="H14929" s="35"/>
      <c r="I14929" s="35"/>
      <c r="J14929" s="35"/>
      <c r="K14929" s="35">
        <v>49</v>
      </c>
      <c r="L14929" s="35"/>
      <c r="M14929" s="35">
        <v>100945005</v>
      </c>
      <c r="N14929" s="35" t="s">
        <v>18341</v>
      </c>
      <c r="O14929" s="35" t="s">
        <v>21905</v>
      </c>
      <c r="P14929" s="35"/>
      <c r="Q14929" s="35"/>
      <c r="R14929" s="35"/>
      <c r="S14929" s="35"/>
      <c r="T14929" s="35">
        <v>51</v>
      </c>
      <c r="U14929" s="35"/>
      <c r="V14929" s="35">
        <v>881815526</v>
      </c>
      <c r="W14929" s="35"/>
      <c r="X14929" s="35"/>
      <c r="Y14929" s="35"/>
      <c r="Z14929" s="35"/>
      <c r="AA14929" s="35"/>
      <c r="AB14929" s="35"/>
      <c r="AC14929" s="35"/>
      <c r="AD14929" s="35"/>
      <c r="AE14929" s="35"/>
      <c r="AF14929" s="35"/>
      <c r="AG14929" s="35"/>
      <c r="AH14929" s="35"/>
      <c r="AI14929" s="35"/>
      <c r="AJ14929" s="35"/>
      <c r="AK14929" s="35"/>
      <c r="AL14929" s="35"/>
      <c r="AM14929" s="35"/>
      <c r="AN14929" s="35"/>
      <c r="AO14929" s="35"/>
      <c r="AP14929" s="35"/>
      <c r="AQ14929" s="35"/>
      <c r="AR14929" s="35"/>
      <c r="AS14929" s="35"/>
      <c r="AT14929" s="35"/>
      <c r="AU14929" s="35"/>
      <c r="AV14929" s="35"/>
      <c r="AW14929" s="35"/>
      <c r="AX14929" s="35"/>
      <c r="AY14929" s="35"/>
      <c r="AZ14929" s="35"/>
      <c r="BA14929" s="35"/>
      <c r="BB14929" s="35"/>
      <c r="BC14929" s="35"/>
      <c r="BD14929" s="35"/>
      <c r="BE14929" s="35"/>
      <c r="BF14929" s="35"/>
      <c r="BG14929" s="35"/>
      <c r="BH14929" s="35"/>
      <c r="BI14929" s="35"/>
      <c r="BJ14929" s="35"/>
      <c r="BK14929" s="35"/>
      <c r="BL14929" s="35"/>
      <c r="BM14929" s="35"/>
      <c r="BN14929" s="35"/>
      <c r="BO14929" s="35"/>
    </row>
    <row r="14930" spans="1:67" x14ac:dyDescent="0.25">
      <c r="A14930" s="35" t="s">
        <v>1760</v>
      </c>
      <c r="B14930" s="35">
        <v>2004</v>
      </c>
      <c r="C14930" s="35" t="s">
        <v>1759</v>
      </c>
      <c r="D14930" s="35" t="s">
        <v>19949</v>
      </c>
      <c r="E14930" s="35" t="s">
        <v>20790</v>
      </c>
      <c r="F14930" s="35" t="s">
        <v>16886</v>
      </c>
      <c r="G14930" s="35"/>
      <c r="H14930" s="35"/>
      <c r="I14930" s="35"/>
      <c r="J14930" s="35"/>
      <c r="K14930" s="35">
        <v>4</v>
      </c>
      <c r="L14930" s="35"/>
      <c r="M14930" s="35">
        <v>138659768</v>
      </c>
      <c r="N14930" s="35" t="s">
        <v>21904</v>
      </c>
      <c r="O14930" s="35" t="s">
        <v>21903</v>
      </c>
      <c r="P14930" s="35"/>
      <c r="Q14930" s="35"/>
      <c r="R14930" s="35"/>
      <c r="S14930" s="35"/>
      <c r="T14930" s="35">
        <v>96</v>
      </c>
      <c r="U14930" s="35"/>
      <c r="V14930" s="35">
        <v>760543162</v>
      </c>
      <c r="W14930" s="35"/>
      <c r="X14930" s="35"/>
      <c r="Y14930" s="35"/>
      <c r="Z14930" s="35"/>
      <c r="AA14930" s="35"/>
      <c r="AB14930" s="35"/>
      <c r="AC14930" s="35"/>
      <c r="AD14930" s="35"/>
      <c r="AE14930" s="35"/>
      <c r="AF14930" s="35"/>
      <c r="AG14930" s="35"/>
      <c r="AH14930" s="35"/>
      <c r="AI14930" s="35"/>
      <c r="AJ14930" s="35"/>
      <c r="AK14930" s="35"/>
      <c r="AL14930" s="35"/>
      <c r="AM14930" s="35"/>
      <c r="AN14930" s="35"/>
      <c r="AO14930" s="35"/>
      <c r="AP14930" s="35"/>
      <c r="AQ14930" s="35"/>
      <c r="AR14930" s="35"/>
      <c r="AS14930" s="35"/>
      <c r="AT14930" s="35"/>
      <c r="AU14930" s="35"/>
      <c r="AV14930" s="35"/>
      <c r="AW14930" s="35"/>
      <c r="AX14930" s="35"/>
      <c r="AY14930" s="35"/>
      <c r="AZ14930" s="35"/>
      <c r="BA14930" s="35"/>
      <c r="BB14930" s="35"/>
      <c r="BC14930" s="35"/>
      <c r="BD14930" s="35"/>
      <c r="BE14930" s="35"/>
      <c r="BF14930" s="35"/>
      <c r="BG14930" s="35"/>
      <c r="BH14930" s="35"/>
      <c r="BI14930" s="35"/>
      <c r="BJ14930" s="35"/>
      <c r="BK14930" s="35"/>
      <c r="BL14930" s="35"/>
      <c r="BM14930" s="35"/>
      <c r="BN14930" s="35"/>
      <c r="BO14930" s="35"/>
    </row>
    <row r="14931" spans="1:67" x14ac:dyDescent="0.25">
      <c r="A14931" s="35" t="s">
        <v>6915</v>
      </c>
      <c r="B14931" s="35">
        <v>2004</v>
      </c>
      <c r="C14931" s="35" t="s">
        <v>6914</v>
      </c>
      <c r="D14931" s="35" t="s">
        <v>19484</v>
      </c>
      <c r="E14931" s="35" t="s">
        <v>19484</v>
      </c>
      <c r="F14931" s="35" t="s">
        <v>21902</v>
      </c>
      <c r="G14931" s="35"/>
      <c r="H14931" s="35"/>
      <c r="I14931" s="35"/>
      <c r="J14931" s="35"/>
      <c r="K14931" s="35">
        <v>100</v>
      </c>
      <c r="L14931" s="35">
        <v>201489580</v>
      </c>
      <c r="M14931" s="35">
        <v>101474419</v>
      </c>
      <c r="N14931" s="35"/>
      <c r="O14931" s="35"/>
      <c r="P14931" s="35"/>
      <c r="Q14931" s="35"/>
      <c r="R14931" s="35"/>
      <c r="S14931" s="35"/>
      <c r="T14931" s="35"/>
      <c r="U14931" s="35"/>
      <c r="V14931" s="35"/>
      <c r="W14931" s="35"/>
      <c r="X14931" s="35"/>
      <c r="Y14931" s="35"/>
      <c r="Z14931" s="35"/>
      <c r="AA14931" s="35"/>
      <c r="AB14931" s="35"/>
      <c r="AC14931" s="35"/>
      <c r="AD14931" s="35"/>
      <c r="AE14931" s="35"/>
      <c r="AF14931" s="35"/>
      <c r="AG14931" s="35"/>
      <c r="AH14931" s="35"/>
      <c r="AI14931" s="35"/>
      <c r="AJ14931" s="35"/>
      <c r="AK14931" s="35"/>
      <c r="AL14931" s="35"/>
      <c r="AM14931" s="35"/>
      <c r="AN14931" s="35"/>
      <c r="AO14931" s="35"/>
      <c r="AP14931" s="35"/>
      <c r="AQ14931" s="35"/>
      <c r="AR14931" s="35"/>
      <c r="AS14931" s="35"/>
      <c r="AT14931" s="35"/>
      <c r="AU14931" s="35"/>
      <c r="AV14931" s="35"/>
      <c r="AW14931" s="35"/>
      <c r="AX14931" s="35"/>
      <c r="AY14931" s="35"/>
      <c r="AZ14931" s="35"/>
      <c r="BA14931" s="35"/>
      <c r="BB14931" s="35"/>
      <c r="BC14931" s="35"/>
      <c r="BD14931" s="35"/>
      <c r="BE14931" s="35"/>
      <c r="BF14931" s="35"/>
      <c r="BG14931" s="35"/>
      <c r="BH14931" s="35"/>
      <c r="BI14931" s="35"/>
      <c r="BJ14931" s="35"/>
      <c r="BK14931" s="35"/>
      <c r="BL14931" s="35"/>
      <c r="BM14931" s="35"/>
      <c r="BN14931" s="35"/>
      <c r="BO14931" s="35"/>
    </row>
    <row r="14932" spans="1:67" x14ac:dyDescent="0.25">
      <c r="A14932" s="35" t="s">
        <v>20493</v>
      </c>
      <c r="B14932" s="35">
        <v>2004</v>
      </c>
      <c r="C14932" s="35" t="s">
        <v>20489</v>
      </c>
      <c r="D14932" s="35" t="s">
        <v>20489</v>
      </c>
      <c r="E14932" s="35" t="s">
        <v>21901</v>
      </c>
      <c r="F14932" s="35" t="s">
        <v>21900</v>
      </c>
      <c r="G14932" s="35" t="s">
        <v>21899</v>
      </c>
      <c r="H14932" s="35" t="s">
        <v>73</v>
      </c>
      <c r="I14932" s="35" t="s">
        <v>21898</v>
      </c>
      <c r="J14932" s="35" t="s">
        <v>21128</v>
      </c>
      <c r="K14932" s="35">
        <v>100</v>
      </c>
      <c r="L14932" s="35"/>
      <c r="M14932" s="35">
        <v>121741714</v>
      </c>
      <c r="N14932" s="35"/>
      <c r="O14932" s="35"/>
      <c r="P14932" s="35"/>
      <c r="Q14932" s="35"/>
      <c r="R14932" s="35"/>
      <c r="S14932" s="35"/>
      <c r="T14932" s="35"/>
      <c r="U14932" s="35"/>
      <c r="V14932" s="35"/>
      <c r="W14932" s="35"/>
      <c r="X14932" s="35"/>
      <c r="Y14932" s="35"/>
      <c r="Z14932" s="35"/>
      <c r="AA14932" s="35"/>
      <c r="AB14932" s="35"/>
      <c r="AC14932" s="35"/>
      <c r="AD14932" s="35"/>
      <c r="AE14932" s="35"/>
      <c r="AF14932" s="35"/>
      <c r="AG14932" s="35"/>
      <c r="AH14932" s="35"/>
      <c r="AI14932" s="35"/>
      <c r="AJ14932" s="35"/>
      <c r="AK14932" s="35"/>
      <c r="AL14932" s="35"/>
      <c r="AM14932" s="35"/>
      <c r="AN14932" s="35"/>
      <c r="AO14932" s="35"/>
      <c r="AP14932" s="35"/>
      <c r="AQ14932" s="35"/>
      <c r="AR14932" s="35"/>
      <c r="AS14932" s="35"/>
      <c r="AT14932" s="35"/>
      <c r="AU14932" s="35"/>
      <c r="AV14932" s="35"/>
      <c r="AW14932" s="35"/>
      <c r="AX14932" s="35"/>
      <c r="AY14932" s="35"/>
      <c r="AZ14932" s="35"/>
      <c r="BA14932" s="35"/>
      <c r="BB14932" s="35"/>
      <c r="BC14932" s="35"/>
      <c r="BD14932" s="35"/>
      <c r="BE14932" s="35"/>
      <c r="BF14932" s="35"/>
      <c r="BG14932" s="35"/>
      <c r="BH14932" s="35"/>
      <c r="BI14932" s="35"/>
      <c r="BJ14932" s="35"/>
      <c r="BK14932" s="35"/>
      <c r="BL14932" s="35"/>
      <c r="BM14932" s="35"/>
      <c r="BN14932" s="35"/>
      <c r="BO14932" s="35"/>
    </row>
    <row r="14933" spans="1:67" x14ac:dyDescent="0.25">
      <c r="A14933" s="35" t="s">
        <v>8600</v>
      </c>
      <c r="B14933" s="35">
        <v>2004</v>
      </c>
      <c r="C14933" s="35" t="s">
        <v>19943</v>
      </c>
      <c r="D14933" s="35" t="s">
        <v>1205</v>
      </c>
      <c r="E14933" s="35" t="s">
        <v>1205</v>
      </c>
      <c r="F14933" s="35" t="s">
        <v>21897</v>
      </c>
      <c r="G14933" s="35"/>
      <c r="H14933" s="35"/>
      <c r="I14933" s="35"/>
      <c r="J14933" s="35"/>
      <c r="K14933" s="35">
        <v>100</v>
      </c>
      <c r="L14933" s="35"/>
      <c r="M14933" s="35">
        <v>888929767</v>
      </c>
      <c r="N14933" s="35"/>
      <c r="O14933" s="35"/>
      <c r="P14933" s="35"/>
      <c r="Q14933" s="35"/>
      <c r="R14933" s="35"/>
      <c r="S14933" s="35"/>
      <c r="T14933" s="35"/>
      <c r="U14933" s="35"/>
      <c r="V14933" s="35"/>
      <c r="W14933" s="35"/>
      <c r="X14933" s="35"/>
      <c r="Y14933" s="35"/>
      <c r="Z14933" s="35"/>
      <c r="AA14933" s="35"/>
      <c r="AB14933" s="35"/>
      <c r="AC14933" s="35"/>
      <c r="AD14933" s="35"/>
      <c r="AE14933" s="35"/>
      <c r="AF14933" s="35"/>
      <c r="AG14933" s="35"/>
      <c r="AH14933" s="35"/>
      <c r="AI14933" s="35"/>
      <c r="AJ14933" s="35"/>
      <c r="AK14933" s="35"/>
      <c r="AL14933" s="35"/>
      <c r="AM14933" s="35"/>
      <c r="AN14933" s="35"/>
      <c r="AO14933" s="35"/>
      <c r="AP14933" s="35"/>
      <c r="AQ14933" s="35"/>
      <c r="AR14933" s="35"/>
      <c r="AS14933" s="35"/>
      <c r="AT14933" s="35"/>
      <c r="AU14933" s="35"/>
      <c r="AV14933" s="35"/>
      <c r="AW14933" s="35"/>
      <c r="AX14933" s="35"/>
      <c r="AY14933" s="35"/>
      <c r="AZ14933" s="35"/>
      <c r="BA14933" s="35"/>
      <c r="BB14933" s="35"/>
      <c r="BC14933" s="35"/>
      <c r="BD14933" s="35"/>
      <c r="BE14933" s="35"/>
      <c r="BF14933" s="35"/>
      <c r="BG14933" s="35"/>
      <c r="BH14933" s="35"/>
      <c r="BI14933" s="35"/>
      <c r="BJ14933" s="35"/>
      <c r="BK14933" s="35"/>
      <c r="BL14933" s="35"/>
      <c r="BM14933" s="35"/>
      <c r="BN14933" s="35"/>
      <c r="BO14933" s="35"/>
    </row>
    <row r="14934" spans="1:67" x14ac:dyDescent="0.25">
      <c r="A14934" s="35" t="s">
        <v>11766</v>
      </c>
      <c r="B14934" s="35">
        <v>2004</v>
      </c>
      <c r="C14934" s="35" t="s">
        <v>11761</v>
      </c>
      <c r="D14934" s="35" t="s">
        <v>11762</v>
      </c>
      <c r="E14934" s="35" t="s">
        <v>21896</v>
      </c>
      <c r="F14934" s="35" t="s">
        <v>21895</v>
      </c>
      <c r="G14934" s="35"/>
      <c r="H14934" s="35"/>
      <c r="I14934" s="35"/>
      <c r="J14934" s="35"/>
      <c r="K14934" s="35">
        <v>50</v>
      </c>
      <c r="L14934" s="35"/>
      <c r="M14934" s="35">
        <v>211009146</v>
      </c>
      <c r="N14934" s="35" t="s">
        <v>1049</v>
      </c>
      <c r="O14934" s="35" t="s">
        <v>2917</v>
      </c>
      <c r="P14934" s="35" t="s">
        <v>10337</v>
      </c>
      <c r="Q14934" s="35" t="s">
        <v>44</v>
      </c>
      <c r="R14934" s="35" t="s">
        <v>14731</v>
      </c>
      <c r="S14934" s="35" t="s">
        <v>21128</v>
      </c>
      <c r="T14934" s="35">
        <v>50</v>
      </c>
      <c r="U14934" s="35"/>
      <c r="V14934" s="35"/>
      <c r="W14934" s="35"/>
      <c r="X14934" s="35"/>
      <c r="Y14934" s="35"/>
      <c r="Z14934" s="35"/>
      <c r="AA14934" s="35"/>
      <c r="AB14934" s="35"/>
      <c r="AC14934" s="35"/>
      <c r="AD14934" s="35"/>
      <c r="AE14934" s="35"/>
      <c r="AF14934" s="35"/>
      <c r="AG14934" s="35"/>
      <c r="AH14934" s="35"/>
      <c r="AI14934" s="35"/>
      <c r="AJ14934" s="35"/>
      <c r="AK14934" s="35"/>
      <c r="AL14934" s="35"/>
      <c r="AM14934" s="35"/>
      <c r="AN14934" s="35"/>
      <c r="AO14934" s="35"/>
      <c r="AP14934" s="35"/>
      <c r="AQ14934" s="35"/>
      <c r="AR14934" s="35"/>
      <c r="AS14934" s="35"/>
      <c r="AT14934" s="35"/>
      <c r="AU14934" s="35"/>
      <c r="AV14934" s="35"/>
      <c r="AW14934" s="35"/>
      <c r="AX14934" s="35"/>
      <c r="AY14934" s="35"/>
      <c r="AZ14934" s="35"/>
      <c r="BA14934" s="35"/>
      <c r="BB14934" s="35"/>
      <c r="BC14934" s="35"/>
      <c r="BD14934" s="35"/>
      <c r="BE14934" s="35"/>
      <c r="BF14934" s="35"/>
      <c r="BG14934" s="35"/>
      <c r="BH14934" s="35"/>
      <c r="BI14934" s="35"/>
      <c r="BJ14934" s="35"/>
      <c r="BK14934" s="35"/>
      <c r="BL14934" s="35"/>
      <c r="BM14934" s="35"/>
      <c r="BN14934" s="35"/>
      <c r="BO14934" s="35"/>
    </row>
    <row r="14935" spans="1:67" x14ac:dyDescent="0.25">
      <c r="A14935" s="35" t="s">
        <v>4348</v>
      </c>
      <c r="B14935" s="35">
        <v>2004</v>
      </c>
      <c r="C14935" s="35" t="s">
        <v>18971</v>
      </c>
      <c r="D14935" s="35" t="s">
        <v>20488</v>
      </c>
      <c r="E14935" s="35" t="s">
        <v>20488</v>
      </c>
      <c r="F14935" s="35" t="s">
        <v>21894</v>
      </c>
      <c r="G14935" s="35"/>
      <c r="H14935" s="35"/>
      <c r="I14935" s="35"/>
      <c r="J14935" s="35"/>
      <c r="K14935" s="35">
        <v>100</v>
      </c>
      <c r="L14935" s="35">
        <v>252197710</v>
      </c>
      <c r="M14935" s="35"/>
      <c r="N14935" s="35"/>
      <c r="O14935" s="35"/>
      <c r="P14935" s="35"/>
      <c r="Q14935" s="35"/>
      <c r="R14935" s="35"/>
      <c r="S14935" s="35"/>
      <c r="T14935" s="35"/>
      <c r="U14935" s="35"/>
      <c r="V14935" s="35"/>
      <c r="W14935" s="35"/>
      <c r="X14935" s="35"/>
      <c r="Y14935" s="35"/>
      <c r="Z14935" s="35"/>
      <c r="AA14935" s="35"/>
      <c r="AB14935" s="35"/>
      <c r="AC14935" s="35"/>
      <c r="AD14935" s="35"/>
      <c r="AE14935" s="35"/>
      <c r="AF14935" s="35"/>
      <c r="AG14935" s="35"/>
      <c r="AH14935" s="35"/>
      <c r="AI14935" s="35"/>
      <c r="AJ14935" s="35"/>
      <c r="AK14935" s="35"/>
      <c r="AL14935" s="35"/>
      <c r="AM14935" s="35"/>
      <c r="AN14935" s="35"/>
      <c r="AO14935" s="35"/>
      <c r="AP14935" s="35"/>
      <c r="AQ14935" s="35"/>
      <c r="AR14935" s="35"/>
      <c r="AS14935" s="35"/>
      <c r="AT14935" s="35"/>
      <c r="AU14935" s="35"/>
      <c r="AV14935" s="35"/>
      <c r="AW14935" s="35"/>
      <c r="AX14935" s="35"/>
      <c r="AY14935" s="35"/>
      <c r="AZ14935" s="35"/>
      <c r="BA14935" s="35"/>
      <c r="BB14935" s="35"/>
      <c r="BC14935" s="35"/>
      <c r="BD14935" s="35"/>
      <c r="BE14935" s="35"/>
      <c r="BF14935" s="35"/>
      <c r="BG14935" s="35"/>
      <c r="BH14935" s="35"/>
      <c r="BI14935" s="35"/>
      <c r="BJ14935" s="35"/>
      <c r="BK14935" s="35"/>
      <c r="BL14935" s="35"/>
      <c r="BM14935" s="35"/>
      <c r="BN14935" s="35"/>
      <c r="BO14935" s="35"/>
    </row>
    <row r="14936" spans="1:67" x14ac:dyDescent="0.25">
      <c r="A14936" s="35" t="s">
        <v>6302</v>
      </c>
      <c r="B14936" s="35">
        <v>2004</v>
      </c>
      <c r="C14936" s="35" t="s">
        <v>6301</v>
      </c>
      <c r="D14936" s="35" t="s">
        <v>19291</v>
      </c>
      <c r="E14936" s="35" t="s">
        <v>19291</v>
      </c>
      <c r="F14936" s="35" t="s">
        <v>20952</v>
      </c>
      <c r="G14936" s="35" t="s">
        <v>11</v>
      </c>
      <c r="H14936" s="35" t="s">
        <v>5</v>
      </c>
      <c r="I14936" s="35" t="s">
        <v>15881</v>
      </c>
      <c r="J14936" s="35" t="s">
        <v>21128</v>
      </c>
      <c r="K14936" s="35">
        <v>100</v>
      </c>
      <c r="L14936" s="35"/>
      <c r="M14936" s="35">
        <v>104168083</v>
      </c>
      <c r="N14936" s="35"/>
      <c r="O14936" s="35"/>
      <c r="P14936" s="35"/>
      <c r="Q14936" s="35"/>
      <c r="R14936" s="35"/>
      <c r="S14936" s="35"/>
      <c r="T14936" s="35"/>
      <c r="U14936" s="35"/>
      <c r="V14936" s="35"/>
      <c r="W14936" s="35"/>
      <c r="X14936" s="35"/>
      <c r="Y14936" s="35"/>
      <c r="Z14936" s="35"/>
      <c r="AA14936" s="35"/>
      <c r="AB14936" s="35"/>
      <c r="AC14936" s="35"/>
      <c r="AD14936" s="35"/>
      <c r="AE14936" s="35"/>
      <c r="AF14936" s="35"/>
      <c r="AG14936" s="35"/>
      <c r="AH14936" s="35"/>
      <c r="AI14936" s="35"/>
      <c r="AJ14936" s="35"/>
      <c r="AK14936" s="35"/>
      <c r="AL14936" s="35"/>
      <c r="AM14936" s="35"/>
      <c r="AN14936" s="35"/>
      <c r="AO14936" s="35"/>
      <c r="AP14936" s="35"/>
      <c r="AQ14936" s="35"/>
      <c r="AR14936" s="35"/>
      <c r="AS14936" s="35"/>
      <c r="AT14936" s="35"/>
      <c r="AU14936" s="35"/>
      <c r="AV14936" s="35"/>
      <c r="AW14936" s="35"/>
      <c r="AX14936" s="35"/>
      <c r="AY14936" s="35"/>
      <c r="AZ14936" s="35"/>
      <c r="BA14936" s="35"/>
      <c r="BB14936" s="35"/>
      <c r="BC14936" s="35"/>
      <c r="BD14936" s="35"/>
      <c r="BE14936" s="35"/>
      <c r="BF14936" s="35"/>
      <c r="BG14936" s="35"/>
      <c r="BH14936" s="35"/>
      <c r="BI14936" s="35"/>
      <c r="BJ14936" s="35"/>
      <c r="BK14936" s="35"/>
      <c r="BL14936" s="35"/>
      <c r="BM14936" s="35"/>
      <c r="BN14936" s="35"/>
      <c r="BO14936" s="35"/>
    </row>
    <row r="14937" spans="1:67" x14ac:dyDescent="0.25">
      <c r="A14937" s="35" t="s">
        <v>2808</v>
      </c>
      <c r="B14937" s="35">
        <v>2004</v>
      </c>
      <c r="C14937" s="35" t="s">
        <v>20487</v>
      </c>
      <c r="D14937" s="35" t="s">
        <v>20486</v>
      </c>
      <c r="E14937" s="35" t="s">
        <v>10903</v>
      </c>
      <c r="F14937" s="35" t="s">
        <v>21893</v>
      </c>
      <c r="G14937" s="35"/>
      <c r="H14937" s="35"/>
      <c r="I14937" s="35"/>
      <c r="J14937" s="35"/>
      <c r="K14937" s="35">
        <v>30</v>
      </c>
      <c r="L14937" s="35"/>
      <c r="M14937" s="35"/>
      <c r="N14937" s="35"/>
      <c r="O14937" s="35"/>
      <c r="P14937" s="35"/>
      <c r="Q14937" s="35"/>
      <c r="R14937" s="35"/>
      <c r="S14937" s="35"/>
      <c r="T14937" s="35"/>
      <c r="U14937" s="35"/>
      <c r="V14937" s="35"/>
      <c r="W14937" s="35"/>
      <c r="X14937" s="35"/>
      <c r="Y14937" s="35"/>
      <c r="Z14937" s="35"/>
      <c r="AA14937" s="35"/>
      <c r="AB14937" s="35"/>
      <c r="AC14937" s="35"/>
      <c r="AD14937" s="35"/>
      <c r="AE14937" s="35"/>
      <c r="AF14937" s="35"/>
      <c r="AG14937" s="35"/>
      <c r="AH14937" s="35"/>
      <c r="AI14937" s="35"/>
      <c r="AJ14937" s="35"/>
      <c r="AK14937" s="35"/>
      <c r="AL14937" s="35"/>
      <c r="AM14937" s="35"/>
      <c r="AN14937" s="35"/>
      <c r="AO14937" s="35"/>
      <c r="AP14937" s="35"/>
      <c r="AQ14937" s="35"/>
      <c r="AR14937" s="35"/>
      <c r="AS14937" s="35"/>
      <c r="AT14937" s="35"/>
      <c r="AU14937" s="35"/>
      <c r="AV14937" s="35"/>
      <c r="AW14937" s="35"/>
      <c r="AX14937" s="35"/>
      <c r="AY14937" s="35"/>
      <c r="AZ14937" s="35"/>
      <c r="BA14937" s="35"/>
      <c r="BB14937" s="35"/>
      <c r="BC14937" s="35"/>
      <c r="BD14937" s="35"/>
      <c r="BE14937" s="35"/>
      <c r="BF14937" s="35"/>
      <c r="BG14937" s="35"/>
      <c r="BH14937" s="35"/>
      <c r="BI14937" s="35"/>
      <c r="BJ14937" s="35"/>
      <c r="BK14937" s="35"/>
      <c r="BL14937" s="35"/>
      <c r="BM14937" s="35"/>
      <c r="BN14937" s="35"/>
      <c r="BO14937" s="35"/>
    </row>
    <row r="14938" spans="1:67" x14ac:dyDescent="0.25">
      <c r="A14938" s="35" t="s">
        <v>536</v>
      </c>
      <c r="B14938" s="35">
        <v>2004</v>
      </c>
      <c r="C14938" s="35" t="s">
        <v>535</v>
      </c>
      <c r="D14938" s="35" t="s">
        <v>19531</v>
      </c>
      <c r="E14938" s="35" t="s">
        <v>19531</v>
      </c>
      <c r="F14938" s="35" t="s">
        <v>20522</v>
      </c>
      <c r="G14938" s="35" t="s">
        <v>11</v>
      </c>
      <c r="H14938" s="35" t="s">
        <v>5</v>
      </c>
      <c r="I14938" s="35" t="s">
        <v>17065</v>
      </c>
      <c r="J14938" s="35" t="s">
        <v>21128</v>
      </c>
      <c r="K14938" s="35">
        <v>100</v>
      </c>
      <c r="L14938" s="35"/>
      <c r="M14938" s="35">
        <v>867201162</v>
      </c>
      <c r="N14938" s="35"/>
      <c r="O14938" s="35"/>
      <c r="P14938" s="35"/>
      <c r="Q14938" s="35"/>
      <c r="R14938" s="35"/>
      <c r="S14938" s="35"/>
      <c r="T14938" s="35"/>
      <c r="U14938" s="35"/>
      <c r="V14938" s="35"/>
      <c r="W14938" s="35"/>
      <c r="X14938" s="35"/>
      <c r="Y14938" s="35"/>
      <c r="Z14938" s="35"/>
      <c r="AA14938" s="35"/>
      <c r="AB14938" s="35"/>
      <c r="AC14938" s="35"/>
      <c r="AD14938" s="35"/>
      <c r="AE14938" s="35"/>
      <c r="AF14938" s="35"/>
      <c r="AG14938" s="35"/>
      <c r="AH14938" s="35"/>
      <c r="AI14938" s="35"/>
      <c r="AJ14938" s="35"/>
      <c r="AK14938" s="35"/>
      <c r="AL14938" s="35"/>
      <c r="AM14938" s="35"/>
      <c r="AN14938" s="35"/>
      <c r="AO14938" s="35"/>
      <c r="AP14938" s="35"/>
      <c r="AQ14938" s="35"/>
      <c r="AR14938" s="35"/>
      <c r="AS14938" s="35"/>
      <c r="AT14938" s="35"/>
      <c r="AU14938" s="35"/>
      <c r="AV14938" s="35"/>
      <c r="AW14938" s="35"/>
      <c r="AX14938" s="35"/>
      <c r="AY14938" s="35"/>
      <c r="AZ14938" s="35"/>
      <c r="BA14938" s="35"/>
      <c r="BB14938" s="35"/>
      <c r="BC14938" s="35"/>
      <c r="BD14938" s="35"/>
      <c r="BE14938" s="35"/>
      <c r="BF14938" s="35"/>
      <c r="BG14938" s="35"/>
      <c r="BH14938" s="35"/>
      <c r="BI14938" s="35"/>
      <c r="BJ14938" s="35"/>
      <c r="BK14938" s="35"/>
      <c r="BL14938" s="35"/>
      <c r="BM14938" s="35"/>
      <c r="BN14938" s="35"/>
      <c r="BO14938" s="35"/>
    </row>
    <row r="14939" spans="1:67" x14ac:dyDescent="0.25">
      <c r="A14939" s="35" t="s">
        <v>5112</v>
      </c>
      <c r="B14939" s="35">
        <v>2004</v>
      </c>
      <c r="C14939" s="35" t="s">
        <v>19271</v>
      </c>
      <c r="D14939" s="35" t="s">
        <v>1854</v>
      </c>
      <c r="E14939" s="35"/>
      <c r="F14939" s="35"/>
      <c r="G14939" s="35"/>
      <c r="H14939" s="35"/>
      <c r="I14939" s="35"/>
      <c r="J14939" s="35"/>
      <c r="K14939" s="35"/>
      <c r="L14939" s="35"/>
      <c r="M14939" s="35"/>
      <c r="N14939" s="35"/>
      <c r="O14939" s="35"/>
      <c r="P14939" s="35"/>
      <c r="Q14939" s="35"/>
      <c r="R14939" s="35"/>
      <c r="S14939" s="35"/>
      <c r="T14939" s="35"/>
      <c r="U14939" s="35"/>
      <c r="V14939" s="35"/>
      <c r="W14939" s="35"/>
      <c r="X14939" s="35"/>
      <c r="Y14939" s="35"/>
      <c r="Z14939" s="35"/>
      <c r="AA14939" s="35"/>
      <c r="AB14939" s="35"/>
      <c r="AC14939" s="35"/>
      <c r="AD14939" s="35"/>
      <c r="AE14939" s="35"/>
      <c r="AF14939" s="35"/>
      <c r="AG14939" s="35"/>
      <c r="AH14939" s="35"/>
      <c r="AI14939" s="35"/>
      <c r="AJ14939" s="35"/>
      <c r="AK14939" s="35"/>
      <c r="AL14939" s="35"/>
      <c r="AM14939" s="35"/>
      <c r="AN14939" s="35"/>
      <c r="AO14939" s="35"/>
      <c r="AP14939" s="35"/>
      <c r="AQ14939" s="35"/>
      <c r="AR14939" s="35"/>
      <c r="AS14939" s="35"/>
      <c r="AT14939" s="35"/>
      <c r="AU14939" s="35"/>
      <c r="AV14939" s="35"/>
      <c r="AW14939" s="35"/>
      <c r="AX14939" s="35"/>
      <c r="AY14939" s="35"/>
      <c r="AZ14939" s="35"/>
      <c r="BA14939" s="35"/>
      <c r="BB14939" s="35"/>
      <c r="BC14939" s="35"/>
      <c r="BD14939" s="35"/>
      <c r="BE14939" s="35"/>
      <c r="BF14939" s="35"/>
      <c r="BG14939" s="35"/>
      <c r="BH14939" s="35"/>
      <c r="BI14939" s="35"/>
      <c r="BJ14939" s="35"/>
      <c r="BK14939" s="35"/>
      <c r="BL14939" s="35"/>
      <c r="BM14939" s="35"/>
      <c r="BN14939" s="35"/>
      <c r="BO14939" s="35"/>
    </row>
    <row r="14940" spans="1:67" x14ac:dyDescent="0.25">
      <c r="A14940" s="35" t="s">
        <v>19530</v>
      </c>
      <c r="B14940" s="35">
        <v>2004</v>
      </c>
      <c r="C14940" s="35" t="s">
        <v>19529</v>
      </c>
      <c r="D14940" s="35" t="s">
        <v>19525</v>
      </c>
      <c r="E14940" s="35" t="s">
        <v>21892</v>
      </c>
      <c r="F14940" s="35" t="s">
        <v>21891</v>
      </c>
      <c r="G14940" s="35" t="s">
        <v>21191</v>
      </c>
      <c r="H14940" s="35" t="s">
        <v>10898</v>
      </c>
      <c r="I14940" s="35" t="s">
        <v>21890</v>
      </c>
      <c r="J14940" s="35" t="s">
        <v>21156</v>
      </c>
      <c r="K14940" s="35">
        <v>100</v>
      </c>
      <c r="L14940" s="35">
        <v>1344803</v>
      </c>
      <c r="M14940" s="35"/>
      <c r="N14940" s="35"/>
      <c r="O14940" s="35"/>
      <c r="P14940" s="35"/>
      <c r="Q14940" s="35"/>
      <c r="R14940" s="35"/>
      <c r="S14940" s="35"/>
      <c r="T14940" s="35"/>
      <c r="U14940" s="35"/>
      <c r="V14940" s="35"/>
      <c r="W14940" s="35"/>
      <c r="X14940" s="35"/>
      <c r="Y14940" s="35"/>
      <c r="Z14940" s="35"/>
      <c r="AA14940" s="35"/>
      <c r="AB14940" s="35"/>
      <c r="AC14940" s="35"/>
      <c r="AD14940" s="35"/>
      <c r="AE14940" s="35"/>
      <c r="AF14940" s="35"/>
      <c r="AG14940" s="35"/>
      <c r="AH14940" s="35"/>
      <c r="AI14940" s="35"/>
      <c r="AJ14940" s="35"/>
      <c r="AK14940" s="35"/>
      <c r="AL14940" s="35"/>
      <c r="AM14940" s="35"/>
      <c r="AN14940" s="35"/>
      <c r="AO14940" s="35"/>
      <c r="AP14940" s="35"/>
      <c r="AQ14940" s="35"/>
      <c r="AR14940" s="35"/>
      <c r="AS14940" s="35"/>
      <c r="AT14940" s="35"/>
      <c r="AU14940" s="35"/>
      <c r="AV14940" s="35"/>
      <c r="AW14940" s="35"/>
      <c r="AX14940" s="35"/>
      <c r="AY14940" s="35"/>
      <c r="AZ14940" s="35"/>
      <c r="BA14940" s="35"/>
      <c r="BB14940" s="35"/>
      <c r="BC14940" s="35"/>
      <c r="BD14940" s="35"/>
      <c r="BE14940" s="35"/>
      <c r="BF14940" s="35"/>
      <c r="BG14940" s="35"/>
      <c r="BH14940" s="35"/>
      <c r="BI14940" s="35"/>
      <c r="BJ14940" s="35"/>
      <c r="BK14940" s="35"/>
      <c r="BL14940" s="35"/>
      <c r="BM14940" s="35"/>
      <c r="BN14940" s="35"/>
      <c r="BO14940" s="35"/>
    </row>
    <row r="14941" spans="1:67" x14ac:dyDescent="0.25">
      <c r="A14941" s="35" t="s">
        <v>13335</v>
      </c>
      <c r="B14941" s="35">
        <v>2004</v>
      </c>
      <c r="C14941" s="35" t="s">
        <v>16996</v>
      </c>
      <c r="D14941" s="35" t="s">
        <v>16995</v>
      </c>
      <c r="E14941" s="35"/>
      <c r="F14941" s="35"/>
      <c r="G14941" s="35"/>
      <c r="H14941" s="35"/>
      <c r="I14941" s="35"/>
      <c r="J14941" s="35"/>
      <c r="K14941" s="35"/>
      <c r="L14941" s="35"/>
      <c r="M14941" s="35"/>
      <c r="N14941" s="35"/>
      <c r="O14941" s="35"/>
      <c r="P14941" s="35"/>
      <c r="Q14941" s="35"/>
      <c r="R14941" s="35"/>
      <c r="S14941" s="35"/>
      <c r="T14941" s="35"/>
      <c r="U14941" s="35"/>
      <c r="V14941" s="35"/>
      <c r="W14941" s="35"/>
      <c r="X14941" s="35"/>
      <c r="Y14941" s="35"/>
      <c r="Z14941" s="35"/>
      <c r="AA14941" s="35"/>
      <c r="AB14941" s="35"/>
      <c r="AC14941" s="35"/>
      <c r="AD14941" s="35"/>
      <c r="AE14941" s="35"/>
      <c r="AF14941" s="35"/>
      <c r="AG14941" s="35"/>
      <c r="AH14941" s="35"/>
      <c r="AI14941" s="35"/>
      <c r="AJ14941" s="35"/>
      <c r="AK14941" s="35"/>
      <c r="AL14941" s="35"/>
      <c r="AM14941" s="35"/>
      <c r="AN14941" s="35"/>
      <c r="AO14941" s="35"/>
      <c r="AP14941" s="35"/>
      <c r="AQ14941" s="35"/>
      <c r="AR14941" s="35"/>
      <c r="AS14941" s="35"/>
      <c r="AT14941" s="35"/>
      <c r="AU14941" s="35"/>
      <c r="AV14941" s="35"/>
      <c r="AW14941" s="35"/>
      <c r="AX14941" s="35"/>
      <c r="AY14941" s="35"/>
      <c r="AZ14941" s="35"/>
      <c r="BA14941" s="35"/>
      <c r="BB14941" s="35"/>
      <c r="BC14941" s="35"/>
      <c r="BD14941" s="35"/>
      <c r="BE14941" s="35"/>
      <c r="BF14941" s="35"/>
      <c r="BG14941" s="35"/>
      <c r="BH14941" s="35"/>
      <c r="BI14941" s="35"/>
      <c r="BJ14941" s="35"/>
      <c r="BK14941" s="35"/>
      <c r="BL14941" s="35"/>
      <c r="BM14941" s="35"/>
      <c r="BN14941" s="35"/>
      <c r="BO14941" s="35"/>
    </row>
    <row r="14942" spans="1:67" x14ac:dyDescent="0.25">
      <c r="A14942" s="35" t="s">
        <v>7066</v>
      </c>
      <c r="B14942" s="35">
        <v>2004</v>
      </c>
      <c r="C14942" s="35" t="s">
        <v>7065</v>
      </c>
      <c r="D14942" s="35" t="s">
        <v>19953</v>
      </c>
      <c r="E14942" s="35"/>
      <c r="F14942" s="35"/>
      <c r="G14942" s="35"/>
      <c r="H14942" s="35"/>
      <c r="I14942" s="35"/>
      <c r="J14942" s="35"/>
      <c r="K14942" s="35"/>
      <c r="L14942" s="35"/>
      <c r="M14942" s="35"/>
      <c r="N14942" s="35"/>
      <c r="O14942" s="35"/>
      <c r="P14942" s="35"/>
      <c r="Q14942" s="35"/>
      <c r="R14942" s="35"/>
      <c r="S14942" s="35"/>
      <c r="T14942" s="35"/>
      <c r="U14942" s="35"/>
      <c r="V14942" s="35"/>
      <c r="W14942" s="35"/>
      <c r="X14942" s="35"/>
      <c r="Y14942" s="35"/>
      <c r="Z14942" s="35"/>
      <c r="AA14942" s="35"/>
      <c r="AB14942" s="35"/>
      <c r="AC14942" s="35"/>
      <c r="AD14942" s="35"/>
      <c r="AE14942" s="35"/>
      <c r="AF14942" s="35"/>
      <c r="AG14942" s="35"/>
      <c r="AH14942" s="35"/>
      <c r="AI14942" s="35"/>
      <c r="AJ14942" s="35"/>
      <c r="AK14942" s="35"/>
      <c r="AL14942" s="35"/>
      <c r="AM14942" s="35"/>
      <c r="AN14942" s="35"/>
      <c r="AO14942" s="35"/>
      <c r="AP14942" s="35"/>
      <c r="AQ14942" s="35"/>
      <c r="AR14942" s="35"/>
      <c r="AS14942" s="35"/>
      <c r="AT14942" s="35"/>
      <c r="AU14942" s="35"/>
      <c r="AV14942" s="35"/>
      <c r="AW14942" s="35"/>
      <c r="AX14942" s="35"/>
      <c r="AY14942" s="35"/>
      <c r="AZ14942" s="35"/>
      <c r="BA14942" s="35"/>
      <c r="BB14942" s="35"/>
      <c r="BC14942" s="35"/>
      <c r="BD14942" s="35"/>
      <c r="BE14942" s="35"/>
      <c r="BF14942" s="35"/>
      <c r="BG14942" s="35"/>
      <c r="BH14942" s="35"/>
      <c r="BI14942" s="35"/>
      <c r="BJ14942" s="35"/>
      <c r="BK14942" s="35"/>
      <c r="BL14942" s="35"/>
      <c r="BM14942" s="35"/>
      <c r="BN14942" s="35"/>
      <c r="BO14942" s="35"/>
    </row>
  </sheetData>
  <autoFilter ref="A2:BO14942" xr:uid="{58055E58-FDFA-4D0F-AE03-24FD28DB2074}"/>
  <mergeCells count="7">
    <mergeCell ref="BG1:BO1"/>
    <mergeCell ref="E1:M1"/>
    <mergeCell ref="N1:V1"/>
    <mergeCell ref="W1:AE1"/>
    <mergeCell ref="AF1:AN1"/>
    <mergeCell ref="AO1:AW1"/>
    <mergeCell ref="AX1:B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2 B /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B 2 B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g f 1 Y o i k e 4 D g A A A B E A A A A T A B w A R m 9 y b X V s Y X M v U 2 V j d G l v b j E u b S C i G A A o o B Q A A A A A A A A A A A A A A A A A A A A A A A A A A A A r T k 0 u y c z P U w i G 0 I b W A F B L A Q I t A B Q A A g A I A A d g f 1 Z I s u X 4 p A A A A P Y A A A A S A A A A A A A A A A A A A A A A A A A A A A B D b 2 5 m a W c v U G F j a 2 F n Z S 5 4 b W x Q S w E C L Q A U A A I A C A A H Y H 9 W D 8 r p q 6 Q A A A D p A A A A E w A A A A A A A A A A A A A A A A D w A A A A W 0 N v b n R l b n R f V H l w Z X N d L n h t b F B L A Q I t A B Q A A g A I A A d g f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v K W k S X c l R 7 A n P K k L C 3 h H A A A A A A I A A A A A A A N m A A D A A A A A E A A A A J G q H n f R y 7 m u i 2 Q L p H E D G k A A A A A A B I A A A K A A A A A Q A A A A X r L Q k W x r h F Y / u 4 X h p M k W B F A A A A B 3 + K E m c a a z X G d P + Y T k L S X M T 9 k U g Q 7 L r l 6 t z U j 3 B Y w s l N P H Z e + N L t S I M R 2 0 o v e C a g h 0 i g q e g V J Q e q m V d u U y V Z g L 1 y r U T e T h K B C L 8 m D H n r 0 J N x Q A A A A D a M w s Y x J u u d O Z F H W g 1 W 8 h y X M y Z g = = < / D a t a M a s h u p > 
</file>

<file path=customXml/itemProps1.xml><?xml version="1.0" encoding="utf-8"?>
<ds:datastoreItem xmlns:ds="http://schemas.openxmlformats.org/officeDocument/2006/customXml" ds:itemID="{A4E23FAF-3762-45AE-AD61-48CD18CBA3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À lire</vt:lpstr>
      <vt:lpstr>Read Me</vt:lpstr>
      <vt:lpstr>GHG Emissions GES 2004-2021</vt:lpstr>
      <vt:lpstr>Parent Companies_Sociétés Mères</vt:lpstr>
    </vt:vector>
  </TitlesOfParts>
  <Company>Environment and Climate Change Cana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GRP-PDGES</dc:creator>
  <cp:lastModifiedBy>Gasaya Kariyo,Gwenael (ECCC)</cp:lastModifiedBy>
  <dcterms:created xsi:type="dcterms:W3CDTF">2023-02-24T21:16:01Z</dcterms:created>
  <dcterms:modified xsi:type="dcterms:W3CDTF">2023-03-31T19:53:59Z</dcterms:modified>
</cp:coreProperties>
</file>